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0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0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0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0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0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0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0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0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0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0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0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0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0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0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0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0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0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0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0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0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0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0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0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0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0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0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0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0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0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0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0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0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0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0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0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0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0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0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0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0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0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0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0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0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0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0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0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0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0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0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0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0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0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0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0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0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0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0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0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0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0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0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0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0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0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0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0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0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0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0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0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0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0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0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0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0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0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0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0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0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0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0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0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0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0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0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0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0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0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0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0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0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0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0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8FB5BA-566A-437F-98EF-67D1D33F8C27}" name="PivotTable16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89:B194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5">
    <format dxfId="2205">
      <pivotArea type="all" dataOnly="0" outline="0" fieldPosition="0"/>
    </format>
    <format dxfId="2206">
      <pivotArea outline="0" collapsedLevelsAreSubtotals="1" fieldPosition="0"/>
    </format>
    <format dxfId="2207">
      <pivotArea type="all" dataOnly="0" outline="0" fieldPosition="0"/>
    </format>
    <format dxfId="2208">
      <pivotArea type="all" dataOnly="0" outline="0" fieldPosition="0"/>
    </format>
    <format dxfId="2209">
      <pivotArea outline="0" collapsedLevelsAreSubtotals="1" fieldPosition="0"/>
    </format>
    <format dxfId="2210">
      <pivotArea type="origin" dataOnly="0" labelOnly="1" outline="0" fieldPosition="0"/>
    </format>
    <format dxfId="2211">
      <pivotArea field="11" type="button" dataOnly="0" labelOnly="1" outline="0"/>
    </format>
    <format dxfId="2212">
      <pivotArea type="topRight" dataOnly="0" labelOnly="1" outline="0" fieldPosition="0"/>
    </format>
    <format dxfId="2213">
      <pivotArea field="-2" type="button" dataOnly="0" labelOnly="1" outline="0" axis="axisValues" fieldPosition="0"/>
    </format>
    <format dxfId="22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15">
      <pivotArea outline="0" collapsedLevelsAreSubtotals="1" fieldPosition="0"/>
    </format>
    <format dxfId="2216">
      <pivotArea type="all" dataOnly="0" outline="0" fieldPosition="0"/>
    </format>
    <format dxfId="2217">
      <pivotArea outline="0" collapsedLevelsAreSubtotals="1" fieldPosition="0"/>
    </format>
    <format dxfId="2218">
      <pivotArea field="3" type="button" dataOnly="0" labelOnly="1" outline="0"/>
    </format>
    <format dxfId="2219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BB5AD-CB8D-4600-95A7-6BC88C94D2EB}" name="PivotTable6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D46:E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6">
    <format dxfId="2365">
      <pivotArea type="all" dataOnly="0" outline="0" fieldPosition="0"/>
    </format>
    <format dxfId="2366">
      <pivotArea outline="0" collapsedLevelsAreSubtotals="1" fieldPosition="0"/>
    </format>
    <format dxfId="2367">
      <pivotArea type="all" dataOnly="0" outline="0" fieldPosition="0"/>
    </format>
    <format dxfId="2368">
      <pivotArea type="all" dataOnly="0" outline="0" fieldPosition="0"/>
    </format>
    <format dxfId="2369">
      <pivotArea type="origin" dataOnly="0" labelOnly="1" outline="0" fieldPosition="0"/>
    </format>
    <format dxfId="2370">
      <pivotArea field="11" type="button" dataOnly="0" labelOnly="1" outline="0"/>
    </format>
    <format dxfId="2371">
      <pivotArea type="topRight" dataOnly="0" labelOnly="1" outline="0" fieldPosition="0"/>
    </format>
    <format dxfId="2372">
      <pivotArea field="-2" type="button" dataOnly="0" labelOnly="1" outline="0" axis="axisValues" fieldPosition="0"/>
    </format>
    <format dxfId="2364">
      <pivotArea collapsedLevelsAreSubtotals="1" fieldPosition="0">
        <references count="1">
          <reference field="10" count="1">
            <x v="0"/>
          </reference>
        </references>
      </pivotArea>
    </format>
    <format dxfId="2363">
      <pivotArea collapsedLevelsAreSubtotals="1" fieldPosition="0">
        <references count="1">
          <reference field="10" count="1">
            <x v="1"/>
          </reference>
        </references>
      </pivotArea>
    </format>
    <format dxfId="2362">
      <pivotArea collapsedLevelsAreSubtotals="1" fieldPosition="0">
        <references count="1">
          <reference field="10" count="1">
            <x v="2"/>
          </reference>
        </references>
      </pivotArea>
    </format>
    <format dxfId="2308">
      <pivotArea type="all" dataOnly="0" outline="0" fieldPosition="0"/>
    </format>
    <format dxfId="2307">
      <pivotArea outline="0" collapsedLevelsAreSubtotals="1" fieldPosition="0"/>
    </format>
    <format dxfId="2306">
      <pivotArea field="10" type="button" dataOnly="0" labelOnly="1" outline="0" axis="axisRow" fieldPosition="0"/>
    </format>
    <format dxfId="2305">
      <pivotArea dataOnly="0" labelOnly="1" fieldPosition="0">
        <references count="1">
          <reference field="10" count="0"/>
        </references>
      </pivotArea>
    </format>
    <format dxfId="2304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D842A-2C65-4BED-B539-9AD2052EDC48}" name="PivotTable5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46:B4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6">
    <format dxfId="2373">
      <pivotArea type="all" dataOnly="0" outline="0" fieldPosition="0"/>
    </format>
    <format dxfId="2374">
      <pivotArea outline="0" collapsedLevelsAreSubtotals="1" fieldPosition="0"/>
    </format>
    <format dxfId="2375">
      <pivotArea type="all" dataOnly="0" outline="0" fieldPosition="0"/>
    </format>
    <format dxfId="2376">
      <pivotArea type="all" dataOnly="0" outline="0" fieldPosition="0"/>
    </format>
    <format dxfId="2377">
      <pivotArea outline="0" collapsedLevelsAreSubtotals="1" fieldPosition="0"/>
    </format>
    <format dxfId="2378">
      <pivotArea type="origin" dataOnly="0" labelOnly="1" outline="0" fieldPosition="0"/>
    </format>
    <format dxfId="2379">
      <pivotArea field="11" type="button" dataOnly="0" labelOnly="1" outline="0"/>
    </format>
    <format dxfId="2380">
      <pivotArea type="topRight" dataOnly="0" labelOnly="1" outline="0" fieldPosition="0"/>
    </format>
    <format dxfId="2381">
      <pivotArea field="-2" type="button" dataOnly="0" labelOnly="1" outline="0" axis="axisValues" fieldPosition="0"/>
    </format>
    <format dxfId="23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24">
      <pivotArea outline="0" collapsedLevelsAreSubtotals="1" fieldPosition="0"/>
    </format>
    <format dxfId="2303">
      <pivotArea type="all" dataOnly="0" outline="0" fieldPosition="0"/>
    </format>
    <format dxfId="2302">
      <pivotArea outline="0" collapsedLevelsAreSubtotals="1" fieldPosition="0"/>
    </format>
    <format dxfId="2301">
      <pivotArea field="10" type="button" dataOnly="0" labelOnly="1" outline="0" axis="axisRow" fieldPosition="0"/>
    </format>
    <format dxfId="2300">
      <pivotArea dataOnly="0" labelOnly="1" fieldPosition="0">
        <references count="1">
          <reference field="10" count="0"/>
        </references>
      </pivotArea>
    </format>
    <format dxfId="229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E84C3A-4230-40F1-A283-885412B5B37F}" name="Good v Bad Loan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6">
    <format dxfId="239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9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39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394">
      <pivotArea type="all" dataOnly="0" outline="0" fieldPosition="0"/>
    </format>
    <format dxfId="2395">
      <pivotArea outline="0" collapsedLevelsAreSubtotals="1" fieldPosition="0"/>
    </format>
    <format dxfId="2396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2397">
      <pivotArea type="all" dataOnly="0" outline="0" fieldPosition="0"/>
    </format>
    <format dxfId="2398">
      <pivotArea outline="0" fieldPosition="0">
        <references count="1">
          <reference field="4294967294" count="1">
            <x v="0"/>
          </reference>
        </references>
      </pivotArea>
    </format>
    <format dxfId="2390">
      <pivotArea type="all" dataOnly="0" outline="0" fieldPosition="0"/>
    </format>
    <format dxfId="2389">
      <pivotArea outline="0" collapsedLevelsAreSubtotals="1" fieldPosition="0"/>
    </format>
    <format dxfId="2388">
      <pivotArea type="origin" dataOnly="0" labelOnly="1" outline="0" fieldPosition="0"/>
    </format>
    <format dxfId="2387">
      <pivotArea field="11" type="button" dataOnly="0" labelOnly="1" outline="0" axis="axisCol" fieldPosition="0"/>
    </format>
    <format dxfId="2386">
      <pivotArea type="topRight" dataOnly="0" labelOnly="1" outline="0" fieldPosition="0"/>
    </format>
    <format dxfId="2385">
      <pivotArea field="-2" type="button" dataOnly="0" labelOnly="1" outline="0" axis="axisRow" fieldPosition="0"/>
    </format>
    <format dxfId="238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83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3489F3-9B2B-4A79-9559-CA0A0407E2DF}" name="PivotTable3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4" numFmtId="10"/>
  </dataFields>
  <formats count="15">
    <format dxfId="24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2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2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2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2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419">
      <pivotArea type="all" dataOnly="0" outline="0" fieldPosition="0"/>
    </format>
    <format dxfId="2418">
      <pivotArea outline="0" collapsedLevelsAreSubtotals="1" fieldPosition="0"/>
    </format>
    <format dxfId="2417">
      <pivotArea field="26" type="button" dataOnly="0" labelOnly="1" outline="0" axis="axisRow" fieldPosition="0"/>
    </format>
    <format dxfId="2416">
      <pivotArea dataOnly="0" labelOnly="1" fieldPosition="0">
        <references count="1">
          <reference field="26" count="0"/>
        </references>
      </pivotArea>
    </format>
    <format dxfId="24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09">
      <pivotArea type="all" dataOnly="0" outline="0" fieldPosition="0"/>
    </format>
    <format dxfId="2408">
      <pivotArea outline="0" collapsedLevelsAreSubtotals="1" fieldPosition="0"/>
    </format>
    <format dxfId="2407">
      <pivotArea field="26" type="button" dataOnly="0" labelOnly="1" outline="0" axis="axisRow" fieldPosition="0"/>
    </format>
    <format dxfId="2406">
      <pivotArea dataOnly="0" labelOnly="1" fieldPosition="0">
        <references count="1">
          <reference field="26" count="0"/>
        </references>
      </pivotArea>
    </format>
    <format dxfId="240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7FFD5-2322-493B-BDD7-ACF8D1B737E4}" name="PivotTable2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4" numFmtId="10"/>
  </dataFields>
  <formats count="15">
    <format dxfId="24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2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2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414">
      <pivotArea type="all" dataOnly="0" outline="0" fieldPosition="0"/>
    </format>
    <format dxfId="2413">
      <pivotArea outline="0" collapsedLevelsAreSubtotals="1" fieldPosition="0"/>
    </format>
    <format dxfId="2412">
      <pivotArea field="26" type="button" dataOnly="0" labelOnly="1" outline="0" axis="axisRow" fieldPosition="0"/>
    </format>
    <format dxfId="2411">
      <pivotArea dataOnly="0" labelOnly="1" fieldPosition="0">
        <references count="1">
          <reference field="26" count="0"/>
        </references>
      </pivotArea>
    </format>
    <format dxfId="24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04">
      <pivotArea type="all" dataOnly="0" outline="0" fieldPosition="0"/>
    </format>
    <format dxfId="2403">
      <pivotArea outline="0" collapsedLevelsAreSubtotals="1" fieldPosition="0"/>
    </format>
    <format dxfId="2402">
      <pivotArea field="26" type="button" dataOnly="0" labelOnly="1" outline="0" axis="axisRow" fieldPosition="0"/>
    </format>
    <format dxfId="2401">
      <pivotArea dataOnly="0" labelOnly="1" fieldPosition="0">
        <references count="1">
          <reference field="26" count="0"/>
        </references>
      </pivotArea>
    </format>
    <format dxfId="240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BA4E6F-E0CB-4FEE-8DD1-7BB139CAC855}" name="Header KPI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4" numFmtId="10"/>
  </dataFields>
  <formats count="11">
    <format dxfId="146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6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6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6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6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70">
      <pivotArea type="all" dataOnly="0" outline="0" fieldPosition="0"/>
    </format>
    <format dxfId="1471">
      <pivotArea outline="0" collapsedLevelsAreSubtotals="1" fieldPosition="0"/>
    </format>
    <format dxfId="147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73">
      <pivotArea type="all" dataOnly="0" outline="0" fieldPosition="0"/>
    </format>
    <format dxfId="1474">
      <pivotArea outline="0" collapsedLevelsAreSubtotals="1" fieldPosition="0"/>
    </format>
    <format dxfId="147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948C3A-9CE5-445D-80D9-598407B64B11}" name="PivotTable15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69:B183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5">
    <format dxfId="2220">
      <pivotArea type="all" dataOnly="0" outline="0" fieldPosition="0"/>
    </format>
    <format dxfId="2221">
      <pivotArea outline="0" collapsedLevelsAreSubtotals="1" fieldPosition="0"/>
    </format>
    <format dxfId="2222">
      <pivotArea type="all" dataOnly="0" outline="0" fieldPosition="0"/>
    </format>
    <format dxfId="2223">
      <pivotArea type="all" dataOnly="0" outline="0" fieldPosition="0"/>
    </format>
    <format dxfId="2224">
      <pivotArea outline="0" collapsedLevelsAreSubtotals="1" fieldPosition="0"/>
    </format>
    <format dxfId="2225">
      <pivotArea type="origin" dataOnly="0" labelOnly="1" outline="0" fieldPosition="0"/>
    </format>
    <format dxfId="2226">
      <pivotArea field="11" type="button" dataOnly="0" labelOnly="1" outline="0"/>
    </format>
    <format dxfId="2227">
      <pivotArea type="topRight" dataOnly="0" labelOnly="1" outline="0" fieldPosition="0"/>
    </format>
    <format dxfId="2228">
      <pivotArea field="-2" type="button" dataOnly="0" labelOnly="1" outline="0" axis="axisValues" fieldPosition="0"/>
    </format>
    <format dxfId="22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30">
      <pivotArea outline="0" collapsedLevelsAreSubtotals="1" fieldPosition="0"/>
    </format>
    <format dxfId="2231">
      <pivotArea type="all" dataOnly="0" outline="0" fieldPosition="0"/>
    </format>
    <format dxfId="2232">
      <pivotArea outline="0" collapsedLevelsAreSubtotals="1" fieldPosition="0"/>
    </format>
    <format dxfId="2233">
      <pivotArea field="3" type="button" dataOnly="0" labelOnly="1" outline="0"/>
    </format>
    <format dxfId="2234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69DD7-B55B-42DF-B09F-978EDD6FFF2D}" name="PivotTable14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150:B161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6">
    <format dxfId="2250">
      <pivotArea type="all" dataOnly="0" outline="0" fieldPosition="0"/>
    </format>
    <format dxfId="2251">
      <pivotArea outline="0" collapsedLevelsAreSubtotals="1" fieldPosition="0"/>
    </format>
    <format dxfId="2252">
      <pivotArea type="all" dataOnly="0" outline="0" fieldPosition="0"/>
    </format>
    <format dxfId="2253">
      <pivotArea type="all" dataOnly="0" outline="0" fieldPosition="0"/>
    </format>
    <format dxfId="2254">
      <pivotArea outline="0" collapsedLevelsAreSubtotals="1" fieldPosition="0"/>
    </format>
    <format dxfId="2255">
      <pivotArea type="origin" dataOnly="0" labelOnly="1" outline="0" fieldPosition="0"/>
    </format>
    <format dxfId="2256">
      <pivotArea field="11" type="button" dataOnly="0" labelOnly="1" outline="0"/>
    </format>
    <format dxfId="2257">
      <pivotArea type="topRight" dataOnly="0" labelOnly="1" outline="0" fieldPosition="0"/>
    </format>
    <format dxfId="2258">
      <pivotArea field="-2" type="button" dataOnly="0" labelOnly="1" outline="0" axis="axisValues" fieldPosition="0"/>
    </format>
    <format dxfId="22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60">
      <pivotArea outline="0" collapsedLevelsAreSubtotals="1" fieldPosition="0"/>
    </format>
    <format dxfId="2244">
      <pivotArea type="all" dataOnly="0" outline="0" fieldPosition="0"/>
    </format>
    <format dxfId="2243">
      <pivotArea outline="0" collapsedLevelsAreSubtotals="1" fieldPosition="0"/>
    </format>
    <format dxfId="2242">
      <pivotArea field="3" type="button" dataOnly="0" labelOnly="1" outline="0" axis="axisRow" fieldPosition="0"/>
    </format>
    <format dxfId="2241">
      <pivotArea dataOnly="0" labelOnly="1" fieldPosition="0">
        <references count="1">
          <reference field="3" count="0"/>
        </references>
      </pivotArea>
    </format>
    <format dxfId="2240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1D51EA-89DA-481C-8E82-98F92EDF19CC}" name="PivotTable13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39:B14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6">
    <format dxfId="2261">
      <pivotArea type="all" dataOnly="0" outline="0" fieldPosition="0"/>
    </format>
    <format dxfId="2262">
      <pivotArea outline="0" collapsedLevelsAreSubtotals="1" fieldPosition="0"/>
    </format>
    <format dxfId="2263">
      <pivotArea type="all" dataOnly="0" outline="0" fieldPosition="0"/>
    </format>
    <format dxfId="2264">
      <pivotArea type="all" dataOnly="0" outline="0" fieldPosition="0"/>
    </format>
    <format dxfId="2265">
      <pivotArea outline="0" collapsedLevelsAreSubtotals="1" fieldPosition="0"/>
    </format>
    <format dxfId="2266">
      <pivotArea type="origin" dataOnly="0" labelOnly="1" outline="0" fieldPosition="0"/>
    </format>
    <format dxfId="2267">
      <pivotArea field="11" type="button" dataOnly="0" labelOnly="1" outline="0"/>
    </format>
    <format dxfId="2268">
      <pivotArea type="topRight" dataOnly="0" labelOnly="1" outline="0" fieldPosition="0"/>
    </format>
    <format dxfId="2269">
      <pivotArea field="-2" type="button" dataOnly="0" labelOnly="1" outline="0" axis="axisValues" fieldPosition="0"/>
    </format>
    <format dxfId="22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71">
      <pivotArea outline="0" collapsedLevelsAreSubtotals="1" fieldPosition="0"/>
    </format>
    <format dxfId="2249">
      <pivotArea type="all" dataOnly="0" outline="0" fieldPosition="0"/>
    </format>
    <format dxfId="2248">
      <pivotArea outline="0" collapsedLevelsAreSubtotals="1" fieldPosition="0"/>
    </format>
    <format dxfId="2247">
      <pivotArea field="16" type="button" dataOnly="0" labelOnly="1" outline="0" axis="axisRow" fieldPosition="0"/>
    </format>
    <format dxfId="2246">
      <pivotArea dataOnly="0" labelOnly="1" fieldPosition="0">
        <references count="1">
          <reference field="16" count="0"/>
        </references>
      </pivotArea>
    </format>
    <format dxfId="2245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A12EC-41EC-4183-961E-76BD5598C04F}" name="PivotTable12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84:B134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6">
    <format dxfId="2272">
      <pivotArea type="all" dataOnly="0" outline="0" fieldPosition="0"/>
    </format>
    <format dxfId="2273">
      <pivotArea outline="0" collapsedLevelsAreSubtotals="1" fieldPosition="0"/>
    </format>
    <format dxfId="2274">
      <pivotArea type="all" dataOnly="0" outline="0" fieldPosition="0"/>
    </format>
    <format dxfId="2275">
      <pivotArea type="all" dataOnly="0" outline="0" fieldPosition="0"/>
    </format>
    <format dxfId="2276">
      <pivotArea outline="0" collapsedLevelsAreSubtotals="1" fieldPosition="0"/>
    </format>
    <format dxfId="2277">
      <pivotArea type="origin" dataOnly="0" labelOnly="1" outline="0" fieldPosition="0"/>
    </format>
    <format dxfId="2278">
      <pivotArea field="11" type="button" dataOnly="0" labelOnly="1" outline="0"/>
    </format>
    <format dxfId="2279">
      <pivotArea type="topRight" dataOnly="0" labelOnly="1" outline="0" fieldPosition="0"/>
    </format>
    <format dxfId="2280">
      <pivotArea field="-2" type="button" dataOnly="0" labelOnly="1" outline="0" axis="axisValues" fieldPosition="0"/>
    </format>
    <format dxfId="22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82">
      <pivotArea outline="0" collapsedLevelsAreSubtotals="1" fieldPosition="0"/>
    </format>
    <format dxfId="2239">
      <pivotArea type="all" dataOnly="0" outline="0" fieldPosition="0"/>
    </format>
    <format dxfId="2238">
      <pivotArea outline="0" collapsedLevelsAreSubtotals="1" fieldPosition="0"/>
    </format>
    <format dxfId="2237">
      <pivotArea field="1" type="button" dataOnly="0" labelOnly="1" outline="0" axis="axisRow" fieldPosition="0"/>
    </format>
    <format dxfId="2236">
      <pivotArea dataOnly="0" labelOnly="1" fieldPosition="0">
        <references count="1">
          <reference field="1" count="0"/>
        </references>
      </pivotArea>
    </format>
    <format dxfId="2235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6C4F5-85CE-4DD3-BC15-07960A18C90C}" name="PivotTable11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65:B7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6">
    <format dxfId="2288">
      <pivotArea type="all" dataOnly="0" outline="0" fieldPosition="0"/>
    </format>
    <format dxfId="2289">
      <pivotArea outline="0" collapsedLevelsAreSubtotals="1" fieldPosition="0"/>
    </format>
    <format dxfId="2290">
      <pivotArea type="all" dataOnly="0" outline="0" fieldPosition="0"/>
    </format>
    <format dxfId="2291">
      <pivotArea type="all" dataOnly="0" outline="0" fieldPosition="0"/>
    </format>
    <format dxfId="2292">
      <pivotArea outline="0" collapsedLevelsAreSubtotals="1" fieldPosition="0"/>
    </format>
    <format dxfId="2293">
      <pivotArea type="origin" dataOnly="0" labelOnly="1" outline="0" fieldPosition="0"/>
    </format>
    <format dxfId="2294">
      <pivotArea field="11" type="button" dataOnly="0" labelOnly="1" outline="0"/>
    </format>
    <format dxfId="2295">
      <pivotArea type="topRight" dataOnly="0" labelOnly="1" outline="0" fieldPosition="0"/>
    </format>
    <format dxfId="2296">
      <pivotArea field="-2" type="button" dataOnly="0" labelOnly="1" outline="0" axis="axisValues" fieldPosition="0"/>
    </format>
    <format dxfId="22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98">
      <pivotArea outline="0" collapsedLevelsAreSubtotals="1" fieldPosition="0"/>
    </format>
    <format dxfId="2287">
      <pivotArea type="all" dataOnly="0" outline="0" fieldPosition="0"/>
    </format>
    <format dxfId="2286">
      <pivotArea outline="0" collapsedLevelsAreSubtotals="1" fieldPosition="0"/>
    </format>
    <format dxfId="2285">
      <pivotArea field="26" type="button" dataOnly="0" labelOnly="1" outline="0" axis="axisRow" fieldPosition="0"/>
    </format>
    <format dxfId="2284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28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1B112-7EF2-4C1A-AA15-AED78B295873}" name="PivotTable10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M46:N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8">
    <format dxfId="2325">
      <pivotArea type="all" dataOnly="0" outline="0" fieldPosition="0"/>
    </format>
    <format dxfId="2326">
      <pivotArea outline="0" collapsedLevelsAreSubtotals="1" fieldPosition="0"/>
    </format>
    <format dxfId="2327">
      <pivotArea type="all" dataOnly="0" outline="0" fieldPosition="0"/>
    </format>
    <format dxfId="2328">
      <pivotArea type="all" dataOnly="0" outline="0" fieldPosition="0"/>
    </format>
    <format dxfId="2329">
      <pivotArea outline="0" collapsedLevelsAreSubtotals="1" fieldPosition="0"/>
    </format>
    <format dxfId="2330">
      <pivotArea type="origin" dataOnly="0" labelOnly="1" outline="0" fieldPosition="0"/>
    </format>
    <format dxfId="2331">
      <pivotArea field="11" type="button" dataOnly="0" labelOnly="1" outline="0"/>
    </format>
    <format dxfId="2332">
      <pivotArea type="topRight" dataOnly="0" labelOnly="1" outline="0" fieldPosition="0"/>
    </format>
    <format dxfId="2333">
      <pivotArea field="-2" type="button" dataOnly="0" labelOnly="1" outline="0" axis="axisValues" fieldPosition="0"/>
    </format>
    <format dxfId="2334">
      <pivotArea collapsedLevelsAreSubtotals="1" fieldPosition="0">
        <references count="1">
          <reference field="10" count="1">
            <x v="0"/>
          </reference>
        </references>
      </pivotArea>
    </format>
    <format dxfId="2335">
      <pivotArea collapsedLevelsAreSubtotals="1" fieldPosition="0">
        <references count="1">
          <reference field="10" count="1">
            <x v="1"/>
          </reference>
        </references>
      </pivotArea>
    </format>
    <format dxfId="2336">
      <pivotArea collapsedLevelsAreSubtotals="1" fieldPosition="0">
        <references count="1">
          <reference field="10" count="1">
            <x v="2"/>
          </reference>
        </references>
      </pivotArea>
    </format>
    <format dxfId="2337">
      <pivotArea outline="0" collapsedLevelsAreSubtotals="1" fieldPosition="0"/>
    </format>
    <format dxfId="2323">
      <pivotArea type="all" dataOnly="0" outline="0" fieldPosition="0"/>
    </format>
    <format dxfId="2322">
      <pivotArea outline="0" collapsedLevelsAreSubtotals="1" fieldPosition="0"/>
    </format>
    <format dxfId="2321">
      <pivotArea field="10" type="button" dataOnly="0" labelOnly="1" outline="0" axis="axisRow" fieldPosition="0"/>
    </format>
    <format dxfId="2320">
      <pivotArea dataOnly="0" labelOnly="1" fieldPosition="0">
        <references count="1">
          <reference field="10" count="0"/>
        </references>
      </pivotArea>
    </format>
    <format dxfId="2319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F87E90-BA15-4E9D-A3E0-7EFC4018A39F}" name="PivotTable9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J46:K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8">
    <format dxfId="2339">
      <pivotArea type="all" dataOnly="0" outline="0" fieldPosition="0"/>
    </format>
    <format dxfId="2340">
      <pivotArea outline="0" collapsedLevelsAreSubtotals="1" fieldPosition="0"/>
    </format>
    <format dxfId="2341">
      <pivotArea type="all" dataOnly="0" outline="0" fieldPosition="0"/>
    </format>
    <format dxfId="2342">
      <pivotArea type="all" dataOnly="0" outline="0" fieldPosition="0"/>
    </format>
    <format dxfId="2343">
      <pivotArea outline="0" collapsedLevelsAreSubtotals="1" fieldPosition="0"/>
    </format>
    <format dxfId="2344">
      <pivotArea type="origin" dataOnly="0" labelOnly="1" outline="0" fieldPosition="0"/>
    </format>
    <format dxfId="2345">
      <pivotArea field="11" type="button" dataOnly="0" labelOnly="1" outline="0"/>
    </format>
    <format dxfId="2346">
      <pivotArea type="topRight" dataOnly="0" labelOnly="1" outline="0" fieldPosition="0"/>
    </format>
    <format dxfId="2347">
      <pivotArea field="-2" type="button" dataOnly="0" labelOnly="1" outline="0" axis="axisValues" fieldPosition="0"/>
    </format>
    <format dxfId="2348">
      <pivotArea collapsedLevelsAreSubtotals="1" fieldPosition="0">
        <references count="1">
          <reference field="10" count="1">
            <x v="0"/>
          </reference>
        </references>
      </pivotArea>
    </format>
    <format dxfId="2349">
      <pivotArea collapsedLevelsAreSubtotals="1" fieldPosition="0">
        <references count="1">
          <reference field="10" count="1">
            <x v="1"/>
          </reference>
        </references>
      </pivotArea>
    </format>
    <format dxfId="2350">
      <pivotArea collapsedLevelsAreSubtotals="1" fieldPosition="0">
        <references count="1">
          <reference field="10" count="1">
            <x v="2"/>
          </reference>
        </references>
      </pivotArea>
    </format>
    <format dxfId="2338">
      <pivotArea outline="0" collapsedLevelsAreSubtotals="1" fieldPosition="0"/>
    </format>
    <format dxfId="2318">
      <pivotArea type="all" dataOnly="0" outline="0" fieldPosition="0"/>
    </format>
    <format dxfId="2317">
      <pivotArea outline="0" collapsedLevelsAreSubtotals="1" fieldPosition="0"/>
    </format>
    <format dxfId="2316">
      <pivotArea field="10" type="button" dataOnly="0" labelOnly="1" outline="0" axis="axisRow" fieldPosition="0"/>
    </format>
    <format dxfId="2315">
      <pivotArea dataOnly="0" labelOnly="1" fieldPosition="0">
        <references count="1">
          <reference field="10" count="0"/>
        </references>
      </pivotArea>
    </format>
    <format dxfId="2314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97163-5FF4-43D0-ACE8-5B287FF8FA6F}" name="PivotTable8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G46:H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6">
    <format dxfId="2354">
      <pivotArea type="all" dataOnly="0" outline="0" fieldPosition="0"/>
    </format>
    <format dxfId="2355">
      <pivotArea outline="0" collapsedLevelsAreSubtotals="1" fieldPosition="0"/>
    </format>
    <format dxfId="2356">
      <pivotArea type="all" dataOnly="0" outline="0" fieldPosition="0"/>
    </format>
    <format dxfId="2357">
      <pivotArea type="all" dataOnly="0" outline="0" fieldPosition="0"/>
    </format>
    <format dxfId="2358">
      <pivotArea type="origin" dataOnly="0" labelOnly="1" outline="0" fieldPosition="0"/>
    </format>
    <format dxfId="2359">
      <pivotArea field="11" type="button" dataOnly="0" labelOnly="1" outline="0"/>
    </format>
    <format dxfId="2360">
      <pivotArea type="topRight" dataOnly="0" labelOnly="1" outline="0" fieldPosition="0"/>
    </format>
    <format dxfId="2361">
      <pivotArea field="-2" type="button" dataOnly="0" labelOnly="1" outline="0" axis="axisValues" fieldPosition="0"/>
    </format>
    <format dxfId="2353">
      <pivotArea collapsedLevelsAreSubtotals="1" fieldPosition="0">
        <references count="1">
          <reference field="10" count="1">
            <x v="0"/>
          </reference>
        </references>
      </pivotArea>
    </format>
    <format dxfId="2352">
      <pivotArea collapsedLevelsAreSubtotals="1" fieldPosition="0">
        <references count="1">
          <reference field="10" count="1">
            <x v="1"/>
          </reference>
        </references>
      </pivotArea>
    </format>
    <format dxfId="2351">
      <pivotArea collapsedLevelsAreSubtotals="1" fieldPosition="0">
        <references count="1">
          <reference field="10" count="1">
            <x v="2"/>
          </reference>
        </references>
      </pivotArea>
    </format>
    <format dxfId="2313">
      <pivotArea type="all" dataOnly="0" outline="0" fieldPosition="0"/>
    </format>
    <format dxfId="2312">
      <pivotArea outline="0" collapsedLevelsAreSubtotals="1" fieldPosition="0"/>
    </format>
    <format dxfId="2311">
      <pivotArea field="10" type="button" dataOnly="0" labelOnly="1" outline="0" axis="axisRow" fieldPosition="0"/>
    </format>
    <format dxfId="2310">
      <pivotArea dataOnly="0" labelOnly="1" fieldPosition="0">
        <references count="1">
          <reference field="10" count="0"/>
        </references>
      </pivotArea>
    </format>
    <format dxfId="2309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94F35354-6E46-4C28-9ED2-D2A2FD358C0E}" sourceName="grade">
  <pivotTables>
    <pivotTable tabId="3" name="Header KPI"/>
    <pivotTable tabId="3" name="Good v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5"/>
    <pivotTable tabId="3" name="PivotTable6"/>
    <pivotTable tabId="3" name="PivotTable8"/>
    <pivotTable tabId="3" name="PivotTable9"/>
  </pivotTables>
  <data>
    <tabular pivotCacheId="209102319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9BB9545F-6590-44CA-AAEA-3111362A4FAB}" sourceName="purpose">
  <pivotTables>
    <pivotTable tabId="3" name="Header KPI"/>
    <pivotTable tabId="3" name="Good v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5"/>
    <pivotTable tabId="3" name="PivotTable6"/>
    <pivotTable tabId="3" name="PivotTable8"/>
    <pivotTable tabId="3" name="PivotTable9"/>
  </pivotTables>
  <data>
    <tabular pivotCacheId="209102319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96E47706-59A0-41F5-9363-95958525DE88}" cache="Slicer_grade" caption="grade" rowHeight="234950"/>
  <slicer name="purpose" xr10:uid="{F07A2249-F101-44EE-B178-7779DAA77FF1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2536C1D7-9BB0-460E-9E7E-1798CACE8DB9}" cache="Slicer_grade" caption="grade" columnCount="3" style="Slicer Style 1" rowHeight="259200"/>
  <slicer name="purpose 1" xr10:uid="{9D38C3D4-0B0F-4999-B456-0C96A417994A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2B1D3F1A-D3C5-4FB2-88D3-84A0A09DBCDB}" cache="Slicer_grade" caption="grade" columnCount="3" style="Slicer Style 1" rowHeight="259200"/>
  <slicer name="purpose 2" xr10:uid="{65DCE403-A625-451B-B108-6D0243A36E4E}" cache="Slicer_purpose" caption="purpose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642F0B-39F5-4997-A6D3-34E2018660BC}" name="Table2" displayName="Table2" ref="A1:Y38577" totalsRowShown="0">
  <autoFilter ref="A1:Y38577" xr:uid="{CD642F0B-39F5-4997-A6D3-34E2018660BC}"/>
  <tableColumns count="25">
    <tableColumn id="1" xr3:uid="{84C0B3AD-8298-4E40-8CCF-5B810829C59D}" name="id"/>
    <tableColumn id="2" xr3:uid="{489F160E-EA5A-43CE-8FE8-BA2B7D2FD465}" name="address_state"/>
    <tableColumn id="3" xr3:uid="{C673D9DD-A5E5-4E31-8A27-ED6CEAED53AF}" name="application_type"/>
    <tableColumn id="4" xr3:uid="{B70F56EE-BB0C-47A6-9A24-08E7261D532C}" name="emp_length"/>
    <tableColumn id="5" xr3:uid="{471EF396-4D52-40E7-892A-3ACE8218EE0C}" name="emp_title"/>
    <tableColumn id="6" xr3:uid="{A537F089-D492-4CF1-9CF3-4A6C8BC7E2C0}" name="grade"/>
    <tableColumn id="7" xr3:uid="{E74C6D2F-18F2-4D7E-85C3-65C67E45308D}" name="home_ownership"/>
    <tableColumn id="8" xr3:uid="{2A7917B2-CCBD-41B0-8E8D-8488EDE9A042}" name="issue_date" dataDxfId="2433"/>
    <tableColumn id="9" xr3:uid="{47A489AF-1AE3-4780-86A4-878745126B5A}" name="last_credit_pull_date" dataDxfId="2432"/>
    <tableColumn id="10" xr3:uid="{9DE7188B-FABF-47BD-B89C-1C9BD12C37C8}" name="last_payment_date" dataDxfId="2431"/>
    <tableColumn id="11" xr3:uid="{DB077E38-8481-4EC1-BD24-E94F3949C80C}" name="loan_status"/>
    <tableColumn id="26" xr3:uid="{5656B529-BE7F-4C2B-95AC-BCA85837BFC5}" name="Good vs Bad Loan" dataDxfId="2399">
      <calculatedColumnFormula>IF(OR(Table2[[#This Row],[loan_status]]="Charged Off",Table2[[#This Row],[loan_status]] = "Current"), "Good Loan",IF(Table2[[#This Row],[loan_status]]="Fully Paid", "Bad Loan",""))</calculatedColumnFormula>
    </tableColumn>
    <tableColumn id="12" xr3:uid="{E166A433-3F3D-47A8-BCAC-5D7939F3DB08}" name="next_payment_date" dataDxfId="2430"/>
    <tableColumn id="13" xr3:uid="{FC839B6E-E1AF-4451-9887-B0143DD26313}" name="member_id"/>
    <tableColumn id="14" xr3:uid="{E71962D9-7F79-4B1C-B10E-9F1C92B78CC4}" name="purpose"/>
    <tableColumn id="15" xr3:uid="{8E393919-C9BC-4343-B659-845BFF567A25}" name="sub_grade"/>
    <tableColumn id="16" xr3:uid="{749CB1DD-5AEF-40EA-956E-1FABFB98784D}" name="term"/>
    <tableColumn id="17" xr3:uid="{A969B81B-8BFF-427C-A6D8-26E024C97731}" name="verification_status"/>
    <tableColumn id="18" xr3:uid="{CD1EE0CD-5A50-4E6F-A567-19BADA76F2C4}" name="annual_income"/>
    <tableColumn id="19" xr3:uid="{5F9B4E3B-5896-47E2-8B89-B713E4F24567}" name="dti"/>
    <tableColumn id="20" xr3:uid="{A469A87C-AA2B-47EA-8CBE-9933951E6267}" name="installment"/>
    <tableColumn id="21" xr3:uid="{4794B5A9-9186-48D0-8F84-0F77DCA4F697}" name="int_rate"/>
    <tableColumn id="22" xr3:uid="{FC808383-CDC9-4071-B86E-0241711C0B0F}" name="loan_amount"/>
    <tableColumn id="23" xr3:uid="{6B93D358-5877-448D-8824-F0CBB72888D2}" name="total_acc"/>
    <tableColumn id="24" xr3:uid="{A16FFAF4-919F-43EB-A0EA-DE9A54AA7D29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1F6EE-9994-40CE-8DC6-B1FBABF5BB04}">
  <sheetPr>
    <tabColor rgb="FFFF0000"/>
  </sheetPr>
  <dimension ref="A1:O203"/>
  <sheetViews>
    <sheetView workbookViewId="0">
      <selection activeCell="D4" sqref="D4"/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19" bestFit="1" customWidth="1"/>
    <col min="4" max="4" width="12.5546875" bestFit="1" customWidth="1"/>
    <col min="5" max="5" width="19" bestFit="1" customWidth="1"/>
    <col min="6" max="6" width="12.77734375" bestFit="1" customWidth="1"/>
    <col min="7" max="7" width="12.5546875" bestFit="1" customWidth="1"/>
    <col min="8" max="9" width="20.109375" bestFit="1" customWidth="1"/>
    <col min="10" max="10" width="12.5546875" bestFit="1" customWidth="1"/>
    <col min="11" max="11" width="17.33203125" bestFit="1" customWidth="1"/>
    <col min="12" max="12" width="23.77734375" bestFit="1" customWidth="1"/>
    <col min="13" max="13" width="12.5546875" bestFit="1" customWidth="1"/>
    <col min="14" max="14" width="12.77734375" bestFit="1" customWidth="1"/>
    <col min="15" max="15" width="17.6640625" bestFit="1" customWidth="1"/>
  </cols>
  <sheetData>
    <row r="1" spans="1:8" x14ac:dyDescent="0.3">
      <c r="A1" s="2"/>
      <c r="B1" s="3"/>
      <c r="C1" s="3"/>
      <c r="D1" s="3"/>
      <c r="E1" s="3"/>
      <c r="F1" s="3"/>
      <c r="G1" s="4"/>
    </row>
    <row r="2" spans="1:8" ht="15" thickBot="1" x14ac:dyDescent="0.35">
      <c r="A2" s="5"/>
      <c r="B2" s="6" t="s">
        <v>28679</v>
      </c>
      <c r="C2" s="6" t="s">
        <v>28680</v>
      </c>
      <c r="D2" s="6" t="s">
        <v>28681</v>
      </c>
      <c r="E2" s="6" t="s">
        <v>28682</v>
      </c>
      <c r="F2" s="6" t="s">
        <v>28683</v>
      </c>
      <c r="G2" s="7"/>
    </row>
    <row r="3" spans="1:8" ht="15" thickBot="1" x14ac:dyDescent="0.35">
      <c r="A3" s="5"/>
      <c r="B3" s="28" t="s">
        <v>28674</v>
      </c>
      <c r="C3" s="29" t="s">
        <v>28675</v>
      </c>
      <c r="D3" s="29" t="s">
        <v>28676</v>
      </c>
      <c r="E3" s="29" t="s">
        <v>28677</v>
      </c>
      <c r="F3" s="30" t="s">
        <v>28678</v>
      </c>
      <c r="G3" s="7"/>
      <c r="H3" s="18" t="s">
        <v>28700</v>
      </c>
    </row>
    <row r="4" spans="1:8" ht="15" thickBot="1" x14ac:dyDescent="0.35">
      <c r="A4" s="5"/>
      <c r="B4" s="24">
        <v>38576</v>
      </c>
      <c r="C4" s="25">
        <v>435757075</v>
      </c>
      <c r="D4" s="25">
        <v>473070933</v>
      </c>
      <c r="E4" s="26">
        <v>0.12048831397760178</v>
      </c>
      <c r="F4" s="27">
        <v>0.1332743311903776</v>
      </c>
      <c r="G4" s="7"/>
    </row>
    <row r="5" spans="1:8" x14ac:dyDescent="0.3">
      <c r="A5" s="5"/>
      <c r="B5" s="9">
        <f>GETPIVOTDATA("Count of id",$B$3)</f>
        <v>38576</v>
      </c>
      <c r="C5" s="10">
        <f>GETPIVOTDATA("Sum of loan_amount",$B$3)</f>
        <v>435757075</v>
      </c>
      <c r="D5" s="10">
        <f>GETPIVOTDATA("Sum of total_payment",$B$3)</f>
        <v>473070933</v>
      </c>
      <c r="E5" s="11">
        <f>GETPIVOTDATA("Average of int_rate",$B$3)</f>
        <v>0.12048831397760178</v>
      </c>
      <c r="F5" s="11">
        <f>GETPIVOTDATA("Average of dti",$B$3)</f>
        <v>0.1332743311903776</v>
      </c>
      <c r="G5" s="7"/>
    </row>
    <row r="6" spans="1:8" x14ac:dyDescent="0.3">
      <c r="A6" s="5"/>
      <c r="B6" s="8"/>
      <c r="C6" s="8"/>
      <c r="D6" s="8"/>
      <c r="E6" s="8"/>
      <c r="F6" s="8"/>
      <c r="G6" s="7"/>
    </row>
    <row r="7" spans="1:8" x14ac:dyDescent="0.3">
      <c r="A7" s="12" t="s">
        <v>28684</v>
      </c>
      <c r="B7" s="8"/>
      <c r="C7" s="8"/>
      <c r="D7" s="8"/>
      <c r="E7" s="8"/>
      <c r="F7" s="8"/>
      <c r="G7" s="7"/>
    </row>
    <row r="8" spans="1:8" ht="15" thickBot="1" x14ac:dyDescent="0.35">
      <c r="A8" s="5"/>
      <c r="B8" s="6" t="s">
        <v>28679</v>
      </c>
      <c r="C8" s="6" t="s">
        <v>28680</v>
      </c>
      <c r="D8" s="6" t="s">
        <v>28681</v>
      </c>
      <c r="E8" s="6" t="s">
        <v>28682</v>
      </c>
      <c r="F8" s="6" t="s">
        <v>28683</v>
      </c>
      <c r="G8" s="7"/>
    </row>
    <row r="9" spans="1:8" ht="15" thickBot="1" x14ac:dyDescent="0.35">
      <c r="A9" s="33" t="s">
        <v>28685</v>
      </c>
      <c r="B9" s="28" t="s">
        <v>28674</v>
      </c>
      <c r="C9" s="29" t="s">
        <v>28675</v>
      </c>
      <c r="D9" s="29" t="s">
        <v>28676</v>
      </c>
      <c r="E9" s="29" t="s">
        <v>28677</v>
      </c>
      <c r="F9" s="30" t="s">
        <v>28678</v>
      </c>
      <c r="G9" s="7"/>
    </row>
    <row r="10" spans="1:8" ht="15" thickBot="1" x14ac:dyDescent="0.35">
      <c r="A10" s="34" t="s">
        <v>28697</v>
      </c>
      <c r="B10" s="24">
        <v>4314</v>
      </c>
      <c r="C10" s="25">
        <v>53981425</v>
      </c>
      <c r="D10" s="25">
        <v>58074380</v>
      </c>
      <c r="E10" s="26">
        <v>0.1235604079740369</v>
      </c>
      <c r="F10" s="27">
        <v>0.13665537783959217</v>
      </c>
      <c r="G10" s="7"/>
    </row>
    <row r="11" spans="1:8" x14ac:dyDescent="0.3">
      <c r="A11" s="5"/>
      <c r="B11" s="21">
        <f>GETPIVOTDATA("Count of id",$A$9,"Months (issue_date)",12)</f>
        <v>4314</v>
      </c>
      <c r="C11" s="22">
        <f>GETPIVOTDATA("Sum of loan_amount",$A$9,"Months (issue_date)",12)</f>
        <v>53981425</v>
      </c>
      <c r="D11" s="22">
        <f>GETPIVOTDATA("Sum of total_payment",$A$9,"Months (issue_date)",12)</f>
        <v>58074380</v>
      </c>
      <c r="E11" s="23">
        <f>GETPIVOTDATA("Average of int_rate",$A$9,"Months (issue_date)",12)</f>
        <v>0.1235604079740369</v>
      </c>
      <c r="F11" s="23">
        <f>GETPIVOTDATA("Average of dti",$A$9,"Months (issue_date)",12)</f>
        <v>0.13665537783959217</v>
      </c>
      <c r="G11" s="7"/>
    </row>
    <row r="12" spans="1:8" x14ac:dyDescent="0.3">
      <c r="A12" s="5"/>
      <c r="B12" s="8"/>
      <c r="C12" s="8"/>
      <c r="D12" s="8"/>
      <c r="E12" s="8"/>
      <c r="F12" s="8"/>
      <c r="G12" s="7"/>
    </row>
    <row r="13" spans="1:8" x14ac:dyDescent="0.3">
      <c r="A13" s="5"/>
      <c r="B13" s="8"/>
      <c r="C13" s="8"/>
      <c r="D13" s="8"/>
      <c r="E13" s="8"/>
      <c r="F13" s="8"/>
      <c r="G13" s="7"/>
    </row>
    <row r="14" spans="1:8" x14ac:dyDescent="0.3">
      <c r="A14" s="12" t="s">
        <v>28698</v>
      </c>
      <c r="B14" s="8"/>
      <c r="C14" s="8"/>
      <c r="D14" s="8"/>
      <c r="E14" s="8"/>
      <c r="F14" s="8"/>
      <c r="G14" s="7"/>
    </row>
    <row r="15" spans="1:8" ht="15" thickBot="1" x14ac:dyDescent="0.35">
      <c r="A15" s="5"/>
      <c r="B15" s="6" t="s">
        <v>28679</v>
      </c>
      <c r="C15" s="6" t="s">
        <v>28680</v>
      </c>
      <c r="D15" s="6" t="s">
        <v>28681</v>
      </c>
      <c r="E15" s="6" t="s">
        <v>28682</v>
      </c>
      <c r="F15" s="6" t="s">
        <v>28683</v>
      </c>
      <c r="G15" s="7"/>
    </row>
    <row r="16" spans="1:8" ht="15" thickBot="1" x14ac:dyDescent="0.35">
      <c r="A16" s="33" t="s">
        <v>28685</v>
      </c>
      <c r="B16" s="28" t="s">
        <v>28674</v>
      </c>
      <c r="C16" s="29" t="s">
        <v>28675</v>
      </c>
      <c r="D16" s="29" t="s">
        <v>28676</v>
      </c>
      <c r="E16" s="29" t="s">
        <v>28677</v>
      </c>
      <c r="F16" s="30" t="s">
        <v>28678</v>
      </c>
      <c r="G16" s="7"/>
    </row>
    <row r="17" spans="1:11" ht="15" thickBot="1" x14ac:dyDescent="0.35">
      <c r="A17" s="34" t="s">
        <v>28696</v>
      </c>
      <c r="B17" s="24">
        <v>4035</v>
      </c>
      <c r="C17" s="25">
        <v>47754825</v>
      </c>
      <c r="D17" s="25">
        <v>50132030</v>
      </c>
      <c r="E17" s="26">
        <v>0.11941717472118804</v>
      </c>
      <c r="F17" s="27">
        <v>0.13302733581164769</v>
      </c>
      <c r="G17" s="7"/>
      <c r="I17" s="45"/>
    </row>
    <row r="18" spans="1:11" x14ac:dyDescent="0.3">
      <c r="A18" s="5"/>
      <c r="B18" s="21">
        <f>GETPIVOTDATA("Count of id",$A$16,"Months (issue_date)",11)</f>
        <v>4035</v>
      </c>
      <c r="C18" s="22">
        <f>GETPIVOTDATA("Sum of loan_amount",$A$16,"Months (issue_date)",11)</f>
        <v>47754825</v>
      </c>
      <c r="D18" s="22">
        <f>GETPIVOTDATA("Sum of total_payment",$A$16,"Months (issue_date)",11)</f>
        <v>50132030</v>
      </c>
      <c r="E18" s="23">
        <f>GETPIVOTDATA("Average of int_rate",$A$16,"Months (issue_date)",11)</f>
        <v>0.11941717472118804</v>
      </c>
      <c r="F18" s="23">
        <f>GETPIVOTDATA("Average of dti",$A$16,"Months (issue_date)",11)</f>
        <v>0.13302733581164769</v>
      </c>
      <c r="G18" s="7"/>
    </row>
    <row r="19" spans="1:11" x14ac:dyDescent="0.3">
      <c r="A19" s="5"/>
      <c r="B19" s="8"/>
      <c r="C19" s="8"/>
      <c r="D19" s="8"/>
      <c r="E19" s="8"/>
      <c r="F19" s="8"/>
      <c r="G19" s="7"/>
    </row>
    <row r="20" spans="1:11" x14ac:dyDescent="0.3">
      <c r="A20" s="5"/>
      <c r="B20" s="8"/>
      <c r="C20" s="8"/>
      <c r="D20" s="8"/>
      <c r="E20" s="8"/>
      <c r="F20" s="8"/>
      <c r="G20" s="7"/>
    </row>
    <row r="21" spans="1:11" x14ac:dyDescent="0.3">
      <c r="A21" s="12" t="s">
        <v>28699</v>
      </c>
      <c r="B21" s="8"/>
      <c r="C21" s="8"/>
      <c r="D21" s="8"/>
      <c r="E21" s="8"/>
      <c r="F21" s="8"/>
      <c r="G21" s="7"/>
    </row>
    <row r="22" spans="1:11" x14ac:dyDescent="0.3">
      <c r="A22" s="5"/>
      <c r="B22" s="6" t="s">
        <v>28679</v>
      </c>
      <c r="C22" s="6" t="s">
        <v>28680</v>
      </c>
      <c r="D22" s="6" t="s">
        <v>28681</v>
      </c>
      <c r="E22" s="6" t="s">
        <v>28682</v>
      </c>
      <c r="F22" s="6" t="s">
        <v>28683</v>
      </c>
      <c r="G22" s="7"/>
    </row>
    <row r="23" spans="1:11" x14ac:dyDescent="0.3">
      <c r="A23" s="5"/>
      <c r="B23" s="14">
        <f>(GETPIVOTDATA("Count of id",$A$9,"Months (issue_date)",12)-GETPIVOTDATA("Count of id",$A$16,"Months (issue_date)",11))/GETPIVOTDATA("Count of id",$A$16,"Months (issue_date)",11)</f>
        <v>6.9144981412639403E-2</v>
      </c>
      <c r="C23" s="14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14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14">
        <f>(GETPIVOTDATA("Average of int_rate",$A$9,"Months (issue_date)",12)-GETPIVOTDATA("Average of int_rate",$A$16,"Months (issue_date)",11))/GETPIVOTDATA("Average of int_rate",$A$16,"Months (issue_date)",11)</f>
        <v>3.4695455344027112E-2</v>
      </c>
      <c r="F23" s="14">
        <f>(GETPIVOTDATA("Average of dti",$A$9,"Months (issue_date)",12)-GETPIVOTDATA("Average of dti",$A$16,"Months (issue_date)",11))/GETPIVOTDATA("Average of dti",$A$16,"Months (issue_date)",11)</f>
        <v>2.7272906021972753E-2</v>
      </c>
      <c r="G23" s="7"/>
    </row>
    <row r="24" spans="1:11" ht="15" thickBot="1" x14ac:dyDescent="0.35">
      <c r="A24" s="15"/>
      <c r="B24" s="16"/>
      <c r="C24" s="16"/>
      <c r="D24" s="16"/>
      <c r="E24" s="16"/>
      <c r="F24" s="16"/>
      <c r="G24" s="17"/>
    </row>
    <row r="26" spans="1:11" ht="15" thickBot="1" x14ac:dyDescent="0.35"/>
    <row r="27" spans="1:11" x14ac:dyDescent="0.3">
      <c r="A27" s="50"/>
      <c r="B27" s="59"/>
      <c r="C27" s="59"/>
      <c r="D27" s="59"/>
      <c r="E27" s="59"/>
      <c r="F27" s="59"/>
      <c r="G27" s="59"/>
      <c r="H27" s="59"/>
      <c r="I27" s="59"/>
      <c r="J27" s="59"/>
      <c r="K27" s="60"/>
    </row>
    <row r="28" spans="1:11" x14ac:dyDescent="0.3">
      <c r="A28" s="12" t="s">
        <v>28706</v>
      </c>
      <c r="B28" s="61"/>
      <c r="C28" s="61"/>
      <c r="D28" s="61"/>
      <c r="E28" s="61"/>
      <c r="F28" s="61"/>
      <c r="G28" s="61"/>
      <c r="H28" s="61"/>
      <c r="I28" s="61"/>
      <c r="J28" s="61"/>
      <c r="K28" s="62"/>
    </row>
    <row r="29" spans="1:11" ht="15" thickBot="1" x14ac:dyDescent="0.35">
      <c r="A29" s="52"/>
      <c r="B29" s="61"/>
      <c r="C29" s="61"/>
      <c r="D29" s="61"/>
      <c r="E29" s="61"/>
      <c r="F29" s="61"/>
      <c r="G29" s="61"/>
      <c r="H29" s="61"/>
      <c r="I29" s="61"/>
      <c r="J29" s="61"/>
      <c r="K29" s="62"/>
    </row>
    <row r="30" spans="1:11" ht="15" thickBot="1" x14ac:dyDescent="0.35">
      <c r="A30" s="65"/>
      <c r="B30" s="33" t="s">
        <v>28704</v>
      </c>
      <c r="C30" s="65"/>
      <c r="D30" s="61"/>
      <c r="E30" s="61"/>
      <c r="F30" s="61"/>
      <c r="G30" s="61"/>
      <c r="H30" s="61"/>
      <c r="I30" s="61"/>
      <c r="J30" s="61"/>
      <c r="K30" s="62"/>
    </row>
    <row r="31" spans="1:11" ht="15" thickBot="1" x14ac:dyDescent="0.35">
      <c r="A31" s="33" t="s">
        <v>28705</v>
      </c>
      <c r="B31" s="28" t="s">
        <v>28702</v>
      </c>
      <c r="C31" s="30" t="s">
        <v>28703</v>
      </c>
      <c r="D31" s="61"/>
      <c r="E31" s="55" t="s">
        <v>28708</v>
      </c>
      <c r="F31" s="56">
        <f>GETPIVOTDATA("% of total",$A$30,"Good vs Bad Loan","Good Loan")</f>
        <v>0.16670987142264621</v>
      </c>
      <c r="G31" s="61"/>
      <c r="H31" s="55" t="s">
        <v>28711</v>
      </c>
      <c r="I31" s="56">
        <f>GETPIVOTDATA("% of total",$A$30,"Good vs Bad Loan","Bad Loan")</f>
        <v>0.83329012857735385</v>
      </c>
      <c r="J31" s="61"/>
      <c r="K31" s="62"/>
    </row>
    <row r="32" spans="1:11" x14ac:dyDescent="0.3">
      <c r="A32" s="38" t="s">
        <v>28710</v>
      </c>
      <c r="B32" s="45">
        <v>0.83329012857735385</v>
      </c>
      <c r="C32" s="35">
        <v>0.16670987142264621</v>
      </c>
      <c r="D32" s="61"/>
      <c r="E32" s="55" t="s">
        <v>28707</v>
      </c>
      <c r="F32" s="57">
        <f>GETPIVOTDATA("Count of id2",$A$30,"Good vs Bad Loan","Good Loan")</f>
        <v>6431</v>
      </c>
      <c r="G32" s="61"/>
      <c r="H32" s="55" t="s">
        <v>28707</v>
      </c>
      <c r="I32" s="57">
        <f>GETPIVOTDATA("Count of id2",$A$30,"Good vs Bad Loan","Bad Loan")</f>
        <v>32145</v>
      </c>
      <c r="J32" s="61"/>
      <c r="K32" s="62"/>
    </row>
    <row r="33" spans="1:15" x14ac:dyDescent="0.3">
      <c r="A33" s="39" t="s">
        <v>28709</v>
      </c>
      <c r="B33" s="49">
        <v>32145</v>
      </c>
      <c r="C33" s="48">
        <v>6431</v>
      </c>
      <c r="D33" s="61"/>
      <c r="E33" s="55" t="s">
        <v>28680</v>
      </c>
      <c r="F33" s="58">
        <f>GETPIVOTDATA("Sum of loan_amount",$A$30,"Good vs Bad Loan","Good Loan")</f>
        <v>84398725</v>
      </c>
      <c r="G33" s="61"/>
      <c r="H33" s="55" t="s">
        <v>28680</v>
      </c>
      <c r="I33" s="58">
        <f>GETPIVOTDATA("Sum of loan_amount",$A$30,"Good vs Bad Loan","Bad Loan")</f>
        <v>351358350</v>
      </c>
      <c r="J33" s="61"/>
      <c r="K33" s="62"/>
    </row>
    <row r="34" spans="1:15" x14ac:dyDescent="0.3">
      <c r="A34" s="39" t="s">
        <v>28675</v>
      </c>
      <c r="B34" s="37">
        <v>351358350</v>
      </c>
      <c r="C34" s="36">
        <v>84398725</v>
      </c>
      <c r="D34" s="61"/>
      <c r="E34" s="55" t="s">
        <v>28681</v>
      </c>
      <c r="F34" s="58">
        <f>GETPIVOTDATA("Sum of total_payment",$A$30,"Good vs Bad Loan","Good Loan")</f>
        <v>61484677</v>
      </c>
      <c r="G34" s="61"/>
      <c r="H34" s="55" t="s">
        <v>28681</v>
      </c>
      <c r="I34" s="58">
        <f>GETPIVOTDATA("Sum of total_payment",$A$30,"Good vs Bad Loan","Bad Loan")</f>
        <v>411586256</v>
      </c>
      <c r="J34" s="61"/>
      <c r="K34" s="62"/>
    </row>
    <row r="35" spans="1:15" ht="15" thickBot="1" x14ac:dyDescent="0.35">
      <c r="A35" s="40" t="s">
        <v>28676</v>
      </c>
      <c r="B35" s="47">
        <v>411586256</v>
      </c>
      <c r="C35" s="46">
        <v>61484677</v>
      </c>
      <c r="D35" s="61"/>
      <c r="E35" s="61"/>
      <c r="F35" s="61"/>
      <c r="G35" s="61"/>
      <c r="H35" s="61"/>
      <c r="I35" s="61"/>
      <c r="J35" s="61"/>
      <c r="K35" s="62"/>
    </row>
    <row r="36" spans="1:15" x14ac:dyDescent="0.3">
      <c r="A36" s="52"/>
      <c r="B36" s="61"/>
      <c r="C36" s="61"/>
      <c r="D36" s="61"/>
      <c r="E36" s="61"/>
      <c r="F36" s="61"/>
      <c r="G36" s="61"/>
      <c r="H36" s="61"/>
      <c r="I36" s="61"/>
      <c r="J36" s="61"/>
      <c r="K36" s="62"/>
    </row>
    <row r="37" spans="1:15" x14ac:dyDescent="0.3">
      <c r="A37" s="52"/>
      <c r="B37" s="61"/>
      <c r="C37" s="61"/>
      <c r="D37" s="61"/>
      <c r="E37" s="61" t="s">
        <v>28708</v>
      </c>
      <c r="F37" s="61">
        <f>GETPIVOTDATA("% of total",$A$30,"Good vs Bad Loan","Good Loan")</f>
        <v>0.16670987142264621</v>
      </c>
      <c r="G37" s="61"/>
      <c r="H37" s="61"/>
      <c r="I37" s="61"/>
      <c r="J37" s="61"/>
      <c r="K37" s="62"/>
    </row>
    <row r="38" spans="1:15" x14ac:dyDescent="0.3">
      <c r="A38" s="52"/>
      <c r="B38" s="61"/>
      <c r="C38" s="61"/>
      <c r="D38" s="61"/>
      <c r="E38" s="61" t="s">
        <v>28711</v>
      </c>
      <c r="F38" s="61">
        <f>GETPIVOTDATA("% of total",$A$30,"Good vs Bad Loan","Bad Loan")</f>
        <v>0.83329012857735385</v>
      </c>
      <c r="G38" s="61"/>
      <c r="H38" s="61"/>
      <c r="I38" s="61"/>
      <c r="J38" s="61"/>
      <c r="K38" s="62"/>
    </row>
    <row r="39" spans="1:15" x14ac:dyDescent="0.3">
      <c r="A39" s="52"/>
      <c r="B39" s="61"/>
      <c r="C39" s="61"/>
      <c r="D39" s="61"/>
      <c r="E39" s="61"/>
      <c r="F39" s="61"/>
      <c r="G39" s="61"/>
      <c r="H39" s="61"/>
      <c r="I39" s="61"/>
      <c r="J39" s="61"/>
      <c r="K39" s="62"/>
    </row>
    <row r="40" spans="1:15" x14ac:dyDescent="0.3">
      <c r="A40" s="52"/>
      <c r="B40" s="61"/>
      <c r="C40" s="61"/>
      <c r="D40" s="61"/>
      <c r="E40" s="61"/>
      <c r="F40" s="61"/>
      <c r="G40" s="61"/>
      <c r="H40" s="61"/>
      <c r="I40" s="61"/>
      <c r="J40" s="61"/>
      <c r="K40" s="62"/>
    </row>
    <row r="41" spans="1:15" ht="15" thickBot="1" x14ac:dyDescent="0.35">
      <c r="A41" s="53"/>
      <c r="B41" s="63"/>
      <c r="C41" s="63"/>
      <c r="D41" s="63"/>
      <c r="E41" s="63"/>
      <c r="F41" s="63"/>
      <c r="G41" s="63"/>
      <c r="H41" s="63"/>
      <c r="I41" s="63"/>
      <c r="J41" s="63"/>
      <c r="K41" s="64"/>
    </row>
    <row r="43" spans="1:15" ht="15" thickBot="1" x14ac:dyDescent="0.35"/>
    <row r="44" spans="1:15" x14ac:dyDescent="0.3">
      <c r="A44" s="50"/>
      <c r="B44" s="59"/>
      <c r="C44" s="59"/>
      <c r="D44" s="59"/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60"/>
    </row>
    <row r="45" spans="1:15" ht="15" thickBot="1" x14ac:dyDescent="0.35">
      <c r="A45" s="67" t="s">
        <v>28712</v>
      </c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2"/>
    </row>
    <row r="46" spans="1:15" ht="15" thickBot="1" x14ac:dyDescent="0.35">
      <c r="A46" s="33" t="s">
        <v>28685</v>
      </c>
      <c r="B46" s="65" t="s">
        <v>28709</v>
      </c>
      <c r="C46" s="61"/>
      <c r="D46" s="33" t="s">
        <v>28685</v>
      </c>
      <c r="E46" s="65" t="s">
        <v>28675</v>
      </c>
      <c r="F46" s="61"/>
      <c r="G46" s="33" t="s">
        <v>28685</v>
      </c>
      <c r="H46" s="65" t="s">
        <v>28676</v>
      </c>
      <c r="I46" s="61"/>
      <c r="J46" s="33" t="s">
        <v>28685</v>
      </c>
      <c r="K46" s="65" t="s">
        <v>28677</v>
      </c>
      <c r="L46" s="61"/>
      <c r="M46" s="33" t="s">
        <v>28685</v>
      </c>
      <c r="N46" s="65" t="s">
        <v>28678</v>
      </c>
      <c r="O46" s="62"/>
    </row>
    <row r="47" spans="1:15" x14ac:dyDescent="0.3">
      <c r="A47" s="38" t="s">
        <v>1475</v>
      </c>
      <c r="B47" s="41">
        <v>1098</v>
      </c>
      <c r="C47" s="61"/>
      <c r="D47" s="38" t="s">
        <v>1475</v>
      </c>
      <c r="E47" s="66">
        <v>18866500</v>
      </c>
      <c r="F47" s="61"/>
      <c r="G47" s="38" t="s">
        <v>1475</v>
      </c>
      <c r="H47" s="66">
        <v>24199914</v>
      </c>
      <c r="I47" s="61"/>
      <c r="J47" s="38" t="s">
        <v>1475</v>
      </c>
      <c r="K47" s="51">
        <v>0.15099326047358841</v>
      </c>
      <c r="L47" s="61"/>
      <c r="M47" s="38" t="s">
        <v>1475</v>
      </c>
      <c r="N47" s="51">
        <v>0.14724344262295075</v>
      </c>
      <c r="O47" s="62"/>
    </row>
    <row r="48" spans="1:15" x14ac:dyDescent="0.3">
      <c r="A48" s="39" t="s">
        <v>30</v>
      </c>
      <c r="B48" s="69">
        <v>5333</v>
      </c>
      <c r="C48" s="61"/>
      <c r="D48" s="39" t="s">
        <v>30</v>
      </c>
      <c r="E48" s="42">
        <v>65532225</v>
      </c>
      <c r="F48" s="61"/>
      <c r="G48" s="39" t="s">
        <v>30</v>
      </c>
      <c r="H48" s="42">
        <v>37284763</v>
      </c>
      <c r="I48" s="61"/>
      <c r="J48" s="39" t="s">
        <v>30</v>
      </c>
      <c r="K48" s="43">
        <v>0.13878574910931935</v>
      </c>
      <c r="L48" s="61"/>
      <c r="M48" s="39" t="s">
        <v>30</v>
      </c>
      <c r="N48" s="43">
        <v>0.14004732795799801</v>
      </c>
      <c r="O48" s="62"/>
    </row>
    <row r="49" spans="1:15" ht="15" thickBot="1" x14ac:dyDescent="0.35">
      <c r="A49" s="40" t="s">
        <v>39</v>
      </c>
      <c r="B49" s="68">
        <v>32145</v>
      </c>
      <c r="C49" s="61"/>
      <c r="D49" s="40" t="s">
        <v>39</v>
      </c>
      <c r="E49" s="54">
        <v>351358350</v>
      </c>
      <c r="F49" s="61"/>
      <c r="G49" s="40" t="s">
        <v>39</v>
      </c>
      <c r="H49" s="54">
        <v>411586256</v>
      </c>
      <c r="I49" s="61"/>
      <c r="J49" s="40" t="s">
        <v>39</v>
      </c>
      <c r="K49" s="44">
        <v>0.11641070773059622</v>
      </c>
      <c r="L49" s="61"/>
      <c r="M49" s="40" t="s">
        <v>39</v>
      </c>
      <c r="N49" s="44">
        <v>0.13167350754394155</v>
      </c>
      <c r="O49" s="62"/>
    </row>
    <row r="50" spans="1:15" x14ac:dyDescent="0.3">
      <c r="A50" s="52"/>
      <c r="B50" s="57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2"/>
    </row>
    <row r="51" spans="1:15" x14ac:dyDescent="0.3">
      <c r="A51" s="52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2"/>
    </row>
    <row r="52" spans="1:15" x14ac:dyDescent="0.3">
      <c r="A52" s="52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2"/>
    </row>
    <row r="53" spans="1:15" x14ac:dyDescent="0.3">
      <c r="A53" s="52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2"/>
    </row>
    <row r="54" spans="1:15" x14ac:dyDescent="0.3">
      <c r="A54" s="52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2"/>
    </row>
    <row r="55" spans="1:15" x14ac:dyDescent="0.3">
      <c r="A55" s="52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2"/>
    </row>
    <row r="56" spans="1:15" x14ac:dyDescent="0.3">
      <c r="A56" s="52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2"/>
    </row>
    <row r="57" spans="1:15" x14ac:dyDescent="0.3">
      <c r="A57" s="52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2"/>
    </row>
    <row r="58" spans="1:15" x14ac:dyDescent="0.3">
      <c r="A58" s="52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2"/>
    </row>
    <row r="59" spans="1:15" x14ac:dyDescent="0.3">
      <c r="A59" s="52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2"/>
    </row>
    <row r="60" spans="1:15" ht="15" thickBot="1" x14ac:dyDescent="0.35">
      <c r="A60" s="53"/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63"/>
      <c r="O60" s="64"/>
    </row>
    <row r="62" spans="1:15" ht="15" thickBot="1" x14ac:dyDescent="0.35"/>
    <row r="63" spans="1:15" x14ac:dyDescent="0.3">
      <c r="A63" s="50"/>
      <c r="B63" s="59"/>
      <c r="C63" s="59"/>
      <c r="D63" s="59"/>
      <c r="E63" s="59"/>
      <c r="F63" s="59"/>
      <c r="G63" s="59"/>
      <c r="H63" s="60"/>
    </row>
    <row r="64" spans="1:15" ht="15" thickBot="1" x14ac:dyDescent="0.35">
      <c r="A64" s="70" t="s">
        <v>28713</v>
      </c>
      <c r="B64" s="61"/>
      <c r="C64" s="61"/>
      <c r="D64" s="61"/>
      <c r="E64" s="61"/>
      <c r="F64" s="61"/>
      <c r="G64" s="61"/>
      <c r="H64" s="62"/>
    </row>
    <row r="65" spans="1:8" ht="15" thickBot="1" x14ac:dyDescent="0.35">
      <c r="A65" s="33" t="s">
        <v>28685</v>
      </c>
      <c r="B65" s="65" t="s">
        <v>28709</v>
      </c>
      <c r="C65" s="61"/>
      <c r="D65" s="61"/>
      <c r="E65" s="61"/>
      <c r="F65" s="61"/>
      <c r="G65" s="61"/>
      <c r="H65" s="62"/>
    </row>
    <row r="66" spans="1:8" x14ac:dyDescent="0.3">
      <c r="A66" s="38" t="s">
        <v>28686</v>
      </c>
      <c r="B66" s="41">
        <v>2332</v>
      </c>
      <c r="C66" s="61"/>
      <c r="D66" s="61"/>
      <c r="E66" s="61"/>
      <c r="F66" s="61"/>
      <c r="G66" s="61"/>
      <c r="H66" s="62"/>
    </row>
    <row r="67" spans="1:8" x14ac:dyDescent="0.3">
      <c r="A67" s="39" t="s">
        <v>28687</v>
      </c>
      <c r="B67" s="69">
        <v>2279</v>
      </c>
      <c r="C67" s="61"/>
      <c r="D67" s="61"/>
      <c r="E67" s="61"/>
      <c r="F67" s="61"/>
      <c r="G67" s="61"/>
      <c r="H67" s="62"/>
    </row>
    <row r="68" spans="1:8" x14ac:dyDescent="0.3">
      <c r="A68" s="39" t="s">
        <v>28688</v>
      </c>
      <c r="B68" s="69">
        <v>2627</v>
      </c>
      <c r="C68" s="61"/>
      <c r="D68" s="61"/>
      <c r="E68" s="61"/>
      <c r="F68" s="61"/>
      <c r="G68" s="61"/>
      <c r="H68" s="62"/>
    </row>
    <row r="69" spans="1:8" x14ac:dyDescent="0.3">
      <c r="A69" s="39" t="s">
        <v>28689</v>
      </c>
      <c r="B69" s="69">
        <v>2755</v>
      </c>
      <c r="C69" s="61"/>
      <c r="D69" s="61"/>
      <c r="E69" s="61"/>
      <c r="F69" s="61"/>
      <c r="G69" s="61"/>
      <c r="H69" s="62"/>
    </row>
    <row r="70" spans="1:8" x14ac:dyDescent="0.3">
      <c r="A70" s="39" t="s">
        <v>28690</v>
      </c>
      <c r="B70" s="69">
        <v>2911</v>
      </c>
      <c r="C70" s="61"/>
      <c r="D70" s="61"/>
      <c r="E70" s="61"/>
      <c r="F70" s="61"/>
      <c r="G70" s="61"/>
      <c r="H70" s="62"/>
    </row>
    <row r="71" spans="1:8" x14ac:dyDescent="0.3">
      <c r="A71" s="39" t="s">
        <v>28691</v>
      </c>
      <c r="B71" s="69">
        <v>3184</v>
      </c>
      <c r="C71" s="61"/>
      <c r="D71" s="61"/>
      <c r="E71" s="61"/>
      <c r="F71" s="61"/>
      <c r="G71" s="61"/>
      <c r="H71" s="62"/>
    </row>
    <row r="72" spans="1:8" x14ac:dyDescent="0.3">
      <c r="A72" s="39" t="s">
        <v>28692</v>
      </c>
      <c r="B72" s="69">
        <v>3366</v>
      </c>
      <c r="C72" s="61"/>
      <c r="D72" s="61"/>
      <c r="E72" s="61"/>
      <c r="F72" s="61"/>
      <c r="G72" s="61"/>
      <c r="H72" s="62"/>
    </row>
    <row r="73" spans="1:8" x14ac:dyDescent="0.3">
      <c r="A73" s="39" t="s">
        <v>28693</v>
      </c>
      <c r="B73" s="69">
        <v>3441</v>
      </c>
      <c r="C73" s="61"/>
      <c r="D73" s="61"/>
      <c r="E73" s="61"/>
      <c r="F73" s="61"/>
      <c r="G73" s="61"/>
      <c r="H73" s="62"/>
    </row>
    <row r="74" spans="1:8" x14ac:dyDescent="0.3">
      <c r="A74" s="39" t="s">
        <v>28694</v>
      </c>
      <c r="B74" s="69">
        <v>3536</v>
      </c>
      <c r="C74" s="61"/>
      <c r="D74" s="61"/>
      <c r="E74" s="61"/>
      <c r="F74" s="61"/>
      <c r="G74" s="61"/>
      <c r="H74" s="62"/>
    </row>
    <row r="75" spans="1:8" x14ac:dyDescent="0.3">
      <c r="A75" s="39" t="s">
        <v>28695</v>
      </c>
      <c r="B75" s="69">
        <v>3796</v>
      </c>
      <c r="C75" s="61"/>
      <c r="D75" s="61"/>
      <c r="E75" s="61"/>
      <c r="F75" s="61"/>
      <c r="G75" s="61"/>
      <c r="H75" s="62"/>
    </row>
    <row r="76" spans="1:8" x14ac:dyDescent="0.3">
      <c r="A76" s="39" t="s">
        <v>28696</v>
      </c>
      <c r="B76" s="69">
        <v>4035</v>
      </c>
      <c r="C76" s="61"/>
      <c r="D76" s="61"/>
      <c r="E76" s="61"/>
      <c r="F76" s="61"/>
      <c r="G76" s="61"/>
      <c r="H76" s="62"/>
    </row>
    <row r="77" spans="1:8" ht="15" thickBot="1" x14ac:dyDescent="0.35">
      <c r="A77" s="40" t="s">
        <v>28697</v>
      </c>
      <c r="B77" s="68">
        <v>4314</v>
      </c>
      <c r="C77" s="61"/>
      <c r="D77" s="61"/>
      <c r="E77" s="61"/>
      <c r="F77" s="61"/>
      <c r="G77" s="61"/>
      <c r="H77" s="62"/>
    </row>
    <row r="78" spans="1:8" x14ac:dyDescent="0.3">
      <c r="A78" s="52"/>
      <c r="B78" s="61"/>
      <c r="C78" s="61"/>
      <c r="D78" s="61"/>
      <c r="E78" s="61"/>
      <c r="F78" s="61"/>
      <c r="G78" s="61"/>
      <c r="H78" s="62"/>
    </row>
    <row r="79" spans="1:8" ht="15" thickBot="1" x14ac:dyDescent="0.35">
      <c r="A79" s="53"/>
      <c r="B79" s="63"/>
      <c r="C79" s="63"/>
      <c r="D79" s="63"/>
      <c r="E79" s="63"/>
      <c r="F79" s="63"/>
      <c r="G79" s="63"/>
      <c r="H79" s="64"/>
    </row>
    <row r="80" spans="1:8" ht="15" thickBot="1" x14ac:dyDescent="0.35"/>
    <row r="81" spans="1:11" x14ac:dyDescent="0.3">
      <c r="A81" s="50"/>
      <c r="B81" s="59"/>
      <c r="C81" s="59"/>
      <c r="D81" s="59"/>
      <c r="E81" s="59"/>
      <c r="F81" s="59"/>
      <c r="G81" s="59"/>
      <c r="H81" s="59"/>
      <c r="I81" s="59"/>
      <c r="J81" s="59"/>
      <c r="K81" s="60"/>
    </row>
    <row r="82" spans="1:11" x14ac:dyDescent="0.3">
      <c r="A82" s="70" t="s">
        <v>28714</v>
      </c>
      <c r="B82" s="61"/>
      <c r="C82" s="61"/>
      <c r="D82" s="61"/>
      <c r="E82" s="61"/>
      <c r="F82" s="61"/>
      <c r="G82" s="61"/>
      <c r="H82" s="61"/>
      <c r="I82" s="61"/>
      <c r="J82" s="61"/>
      <c r="K82" s="62"/>
    </row>
    <row r="83" spans="1:11" ht="15" thickBot="1" x14ac:dyDescent="0.35">
      <c r="A83" s="52"/>
      <c r="B83" s="61"/>
      <c r="C83" s="61"/>
      <c r="D83" s="61"/>
      <c r="E83" s="61"/>
      <c r="F83" s="61"/>
      <c r="G83" s="61"/>
      <c r="H83" s="61"/>
      <c r="I83" s="61"/>
      <c r="J83" s="61"/>
      <c r="K83" s="62"/>
    </row>
    <row r="84" spans="1:11" ht="15" thickBot="1" x14ac:dyDescent="0.35">
      <c r="A84" s="33" t="s">
        <v>28685</v>
      </c>
      <c r="B84" s="65" t="s">
        <v>28709</v>
      </c>
      <c r="C84" s="61"/>
      <c r="D84" s="61" t="s">
        <v>28715</v>
      </c>
      <c r="E84" s="61" t="s">
        <v>28716</v>
      </c>
      <c r="F84" s="61"/>
      <c r="G84" s="61"/>
      <c r="H84" s="61"/>
      <c r="I84" s="61"/>
      <c r="J84" s="61"/>
      <c r="K84" s="62"/>
    </row>
    <row r="85" spans="1:11" x14ac:dyDescent="0.3">
      <c r="A85" s="38" t="s">
        <v>1543</v>
      </c>
      <c r="B85" s="41">
        <v>78</v>
      </c>
      <c r="C85" s="61"/>
      <c r="D85" s="61" t="str">
        <f>A85</f>
        <v>AK</v>
      </c>
      <c r="E85" s="61">
        <f>GETPIVOTDATA("id",$A$84,"address_state",A85)</f>
        <v>78</v>
      </c>
      <c r="F85" s="61"/>
      <c r="G85" s="61"/>
      <c r="H85" s="61"/>
      <c r="I85" s="61"/>
      <c r="J85" s="61"/>
      <c r="K85" s="62"/>
    </row>
    <row r="86" spans="1:11" x14ac:dyDescent="0.3">
      <c r="A86" s="39" t="s">
        <v>340</v>
      </c>
      <c r="B86" s="69">
        <v>432</v>
      </c>
      <c r="C86" s="61"/>
      <c r="D86" s="61" t="str">
        <f t="shared" ref="D86:D134" si="0">A86</f>
        <v>AL</v>
      </c>
      <c r="E86" s="61">
        <f t="shared" ref="E86:E134" si="1">GETPIVOTDATA("id",$A$84,"address_state",A86)</f>
        <v>432</v>
      </c>
      <c r="F86" s="61"/>
      <c r="G86" s="61"/>
      <c r="H86" s="61"/>
      <c r="I86" s="61"/>
      <c r="J86" s="61"/>
      <c r="K86" s="62"/>
    </row>
    <row r="87" spans="1:11" x14ac:dyDescent="0.3">
      <c r="A87" s="39" t="s">
        <v>189</v>
      </c>
      <c r="B87" s="69">
        <v>236</v>
      </c>
      <c r="C87" s="61"/>
      <c r="D87" s="61" t="str">
        <f t="shared" si="0"/>
        <v>AR</v>
      </c>
      <c r="E87" s="61">
        <f t="shared" si="1"/>
        <v>236</v>
      </c>
      <c r="F87" s="61"/>
      <c r="G87" s="61"/>
      <c r="H87" s="61"/>
      <c r="I87" s="61"/>
      <c r="J87" s="61"/>
      <c r="K87" s="62"/>
    </row>
    <row r="88" spans="1:11" x14ac:dyDescent="0.3">
      <c r="A88" s="39" t="s">
        <v>137</v>
      </c>
      <c r="B88" s="69">
        <v>833</v>
      </c>
      <c r="C88" s="61"/>
      <c r="D88" s="61" t="str">
        <f t="shared" si="0"/>
        <v>AZ</v>
      </c>
      <c r="E88" s="61">
        <f t="shared" si="1"/>
        <v>833</v>
      </c>
      <c r="F88" s="61"/>
      <c r="G88" s="61"/>
      <c r="H88" s="61"/>
      <c r="I88" s="61"/>
      <c r="J88" s="61"/>
      <c r="K88" s="62"/>
    </row>
    <row r="89" spans="1:11" x14ac:dyDescent="0.3">
      <c r="A89" s="39" t="s">
        <v>35</v>
      </c>
      <c r="B89" s="69">
        <v>6894</v>
      </c>
      <c r="C89" s="61"/>
      <c r="D89" s="61" t="str">
        <f t="shared" si="0"/>
        <v>CA</v>
      </c>
      <c r="E89" s="61">
        <f t="shared" si="1"/>
        <v>6894</v>
      </c>
      <c r="F89" s="61"/>
      <c r="G89" s="61"/>
      <c r="H89" s="61"/>
      <c r="I89" s="61"/>
      <c r="J89" s="61"/>
      <c r="K89" s="62"/>
    </row>
    <row r="90" spans="1:11" x14ac:dyDescent="0.3">
      <c r="A90" s="39" t="s">
        <v>153</v>
      </c>
      <c r="B90" s="69">
        <v>770</v>
      </c>
      <c r="C90" s="61"/>
      <c r="D90" s="61" t="str">
        <f t="shared" si="0"/>
        <v>CO</v>
      </c>
      <c r="E90" s="61">
        <f t="shared" si="1"/>
        <v>770</v>
      </c>
      <c r="F90" s="61"/>
      <c r="G90" s="61"/>
      <c r="H90" s="61"/>
      <c r="I90" s="61"/>
      <c r="J90" s="61"/>
      <c r="K90" s="62"/>
    </row>
    <row r="91" spans="1:11" x14ac:dyDescent="0.3">
      <c r="A91" s="39" t="s">
        <v>144</v>
      </c>
      <c r="B91" s="69">
        <v>730</v>
      </c>
      <c r="C91" s="61"/>
      <c r="D91" s="61" t="str">
        <f t="shared" si="0"/>
        <v>CT</v>
      </c>
      <c r="E91" s="61">
        <f t="shared" si="1"/>
        <v>730</v>
      </c>
      <c r="F91" s="61"/>
      <c r="G91" s="61"/>
      <c r="H91" s="61"/>
      <c r="I91" s="61"/>
      <c r="J91" s="61"/>
      <c r="K91" s="62"/>
    </row>
    <row r="92" spans="1:11" x14ac:dyDescent="0.3">
      <c r="A92" s="39" t="s">
        <v>449</v>
      </c>
      <c r="B92" s="69">
        <v>214</v>
      </c>
      <c r="C92" s="61"/>
      <c r="D92" s="61" t="str">
        <f t="shared" si="0"/>
        <v>DC</v>
      </c>
      <c r="E92" s="61">
        <f t="shared" si="1"/>
        <v>214</v>
      </c>
      <c r="F92" s="61"/>
      <c r="G92" s="61"/>
      <c r="H92" s="61"/>
      <c r="I92" s="61"/>
      <c r="J92" s="61"/>
      <c r="K92" s="62"/>
    </row>
    <row r="93" spans="1:11" x14ac:dyDescent="0.3">
      <c r="A93" s="39" t="s">
        <v>174</v>
      </c>
      <c r="B93" s="69">
        <v>110</v>
      </c>
      <c r="C93" s="61"/>
      <c r="D93" s="61" t="str">
        <f t="shared" si="0"/>
        <v>DE</v>
      </c>
      <c r="E93" s="61">
        <f t="shared" si="1"/>
        <v>110</v>
      </c>
      <c r="F93" s="61"/>
      <c r="G93" s="61"/>
      <c r="H93" s="61"/>
      <c r="I93" s="61"/>
      <c r="J93" s="61"/>
      <c r="K93" s="62"/>
    </row>
    <row r="94" spans="1:11" x14ac:dyDescent="0.3">
      <c r="A94" s="39" t="s">
        <v>66</v>
      </c>
      <c r="B94" s="69">
        <v>2773</v>
      </c>
      <c r="C94" s="61"/>
      <c r="D94" s="61" t="str">
        <f t="shared" si="0"/>
        <v>FL</v>
      </c>
      <c r="E94" s="61">
        <f t="shared" si="1"/>
        <v>2773</v>
      </c>
      <c r="F94" s="61"/>
      <c r="G94" s="61"/>
      <c r="H94" s="61"/>
      <c r="I94" s="61"/>
      <c r="J94" s="61"/>
      <c r="K94" s="62"/>
    </row>
    <row r="95" spans="1:11" x14ac:dyDescent="0.3">
      <c r="A95" s="39" t="s">
        <v>24</v>
      </c>
      <c r="B95" s="69">
        <v>1355</v>
      </c>
      <c r="C95" s="61"/>
      <c r="D95" s="61" t="str">
        <f t="shared" si="0"/>
        <v>GA</v>
      </c>
      <c r="E95" s="61">
        <f t="shared" si="1"/>
        <v>1355</v>
      </c>
      <c r="F95" s="61"/>
      <c r="G95" s="61"/>
      <c r="H95" s="61"/>
      <c r="I95" s="61"/>
      <c r="J95" s="61"/>
      <c r="K95" s="62"/>
    </row>
    <row r="96" spans="1:11" x14ac:dyDescent="0.3">
      <c r="A96" s="39" t="s">
        <v>119</v>
      </c>
      <c r="B96" s="69">
        <v>170</v>
      </c>
      <c r="C96" s="61"/>
      <c r="D96" s="61" t="str">
        <f t="shared" si="0"/>
        <v>HI</v>
      </c>
      <c r="E96" s="61">
        <f t="shared" si="1"/>
        <v>170</v>
      </c>
      <c r="F96" s="61"/>
      <c r="G96" s="61"/>
      <c r="H96" s="61"/>
      <c r="I96" s="61"/>
      <c r="J96" s="61"/>
      <c r="K96" s="62"/>
    </row>
    <row r="97" spans="1:11" x14ac:dyDescent="0.3">
      <c r="A97" s="39" t="s">
        <v>6767</v>
      </c>
      <c r="B97" s="69">
        <v>5</v>
      </c>
      <c r="C97" s="61"/>
      <c r="D97" s="61" t="str">
        <f t="shared" si="0"/>
        <v>IA</v>
      </c>
      <c r="E97" s="61">
        <f t="shared" si="1"/>
        <v>5</v>
      </c>
      <c r="F97" s="61"/>
      <c r="G97" s="61"/>
      <c r="H97" s="61"/>
      <c r="I97" s="61"/>
      <c r="J97" s="61"/>
      <c r="K97" s="62"/>
    </row>
    <row r="98" spans="1:11" x14ac:dyDescent="0.3">
      <c r="A98" s="39" t="s">
        <v>1774</v>
      </c>
      <c r="B98" s="69">
        <v>6</v>
      </c>
      <c r="C98" s="61"/>
      <c r="D98" s="61" t="str">
        <f t="shared" si="0"/>
        <v>ID</v>
      </c>
      <c r="E98" s="61">
        <f t="shared" si="1"/>
        <v>6</v>
      </c>
      <c r="F98" s="61"/>
      <c r="G98" s="61"/>
      <c r="H98" s="61"/>
      <c r="I98" s="61"/>
      <c r="J98" s="61"/>
      <c r="K98" s="62"/>
    </row>
    <row r="99" spans="1:11" x14ac:dyDescent="0.3">
      <c r="A99" s="39" t="s">
        <v>51</v>
      </c>
      <c r="B99" s="69">
        <v>1486</v>
      </c>
      <c r="C99" s="61"/>
      <c r="D99" s="61" t="str">
        <f t="shared" si="0"/>
        <v>IL</v>
      </c>
      <c r="E99" s="61">
        <f t="shared" si="1"/>
        <v>1486</v>
      </c>
      <c r="F99" s="61"/>
      <c r="G99" s="61"/>
      <c r="H99" s="61"/>
      <c r="I99" s="61"/>
      <c r="J99" s="61"/>
      <c r="K99" s="62"/>
    </row>
    <row r="100" spans="1:11" x14ac:dyDescent="0.3">
      <c r="A100" s="39" t="s">
        <v>1758</v>
      </c>
      <c r="B100" s="69">
        <v>9</v>
      </c>
      <c r="C100" s="61"/>
      <c r="D100" s="61" t="str">
        <f t="shared" si="0"/>
        <v>IN</v>
      </c>
      <c r="E100" s="61">
        <f t="shared" si="1"/>
        <v>9</v>
      </c>
      <c r="F100" s="61"/>
      <c r="G100" s="61"/>
      <c r="H100" s="61"/>
      <c r="I100" s="61"/>
      <c r="J100" s="61"/>
      <c r="K100" s="62"/>
    </row>
    <row r="101" spans="1:11" x14ac:dyDescent="0.3">
      <c r="A101" s="39" t="s">
        <v>296</v>
      </c>
      <c r="B101" s="69">
        <v>260</v>
      </c>
      <c r="C101" s="61"/>
      <c r="D101" s="61" t="str">
        <f t="shared" si="0"/>
        <v>KS</v>
      </c>
      <c r="E101" s="61">
        <f t="shared" si="1"/>
        <v>260</v>
      </c>
      <c r="F101" s="61"/>
      <c r="G101" s="61"/>
      <c r="H101" s="61"/>
      <c r="I101" s="61"/>
      <c r="J101" s="61"/>
      <c r="K101" s="62"/>
    </row>
    <row r="102" spans="1:11" x14ac:dyDescent="0.3">
      <c r="A102" s="39" t="s">
        <v>193</v>
      </c>
      <c r="B102" s="69">
        <v>320</v>
      </c>
      <c r="C102" s="61"/>
      <c r="D102" s="61" t="str">
        <f t="shared" si="0"/>
        <v>KY</v>
      </c>
      <c r="E102" s="61">
        <f t="shared" si="1"/>
        <v>320</v>
      </c>
      <c r="F102" s="61"/>
      <c r="G102" s="61"/>
      <c r="H102" s="61"/>
      <c r="I102" s="61"/>
      <c r="J102" s="61"/>
      <c r="K102" s="62"/>
    </row>
    <row r="103" spans="1:11" x14ac:dyDescent="0.3">
      <c r="A103" s="39" t="s">
        <v>185</v>
      </c>
      <c r="B103" s="69">
        <v>426</v>
      </c>
      <c r="C103" s="61"/>
      <c r="D103" s="61" t="str">
        <f t="shared" si="0"/>
        <v>LA</v>
      </c>
      <c r="E103" s="61">
        <f t="shared" si="1"/>
        <v>426</v>
      </c>
      <c r="F103" s="61"/>
      <c r="G103" s="61"/>
      <c r="H103" s="61"/>
      <c r="I103" s="61"/>
      <c r="J103" s="61"/>
      <c r="K103" s="62"/>
    </row>
    <row r="104" spans="1:11" x14ac:dyDescent="0.3">
      <c r="A104" s="39" t="s">
        <v>124</v>
      </c>
      <c r="B104" s="69">
        <v>1310</v>
      </c>
      <c r="C104" s="61"/>
      <c r="D104" s="61" t="str">
        <f t="shared" si="0"/>
        <v>MA</v>
      </c>
      <c r="E104" s="61">
        <f t="shared" si="1"/>
        <v>1310</v>
      </c>
      <c r="F104" s="61"/>
      <c r="G104" s="61"/>
      <c r="H104" s="61"/>
      <c r="I104" s="61"/>
      <c r="J104" s="61"/>
      <c r="K104" s="62"/>
    </row>
    <row r="105" spans="1:11" x14ac:dyDescent="0.3">
      <c r="A105" s="39" t="s">
        <v>88</v>
      </c>
      <c r="B105" s="69">
        <v>1027</v>
      </c>
      <c r="C105" s="61"/>
      <c r="D105" s="61" t="str">
        <f t="shared" si="0"/>
        <v>MD</v>
      </c>
      <c r="E105" s="61">
        <f t="shared" si="1"/>
        <v>1027</v>
      </c>
      <c r="F105" s="61"/>
      <c r="G105" s="61"/>
      <c r="H105" s="61"/>
      <c r="I105" s="61"/>
      <c r="J105" s="61"/>
      <c r="K105" s="62"/>
    </row>
    <row r="106" spans="1:11" x14ac:dyDescent="0.3">
      <c r="A106" s="39" t="s">
        <v>1767</v>
      </c>
      <c r="B106" s="69">
        <v>3</v>
      </c>
      <c r="C106" s="61"/>
      <c r="D106" s="61" t="str">
        <f t="shared" si="0"/>
        <v>ME</v>
      </c>
      <c r="E106" s="61">
        <f t="shared" si="1"/>
        <v>3</v>
      </c>
      <c r="F106" s="61"/>
      <c r="G106" s="61"/>
      <c r="H106" s="61"/>
      <c r="I106" s="61"/>
      <c r="J106" s="61"/>
      <c r="K106" s="62"/>
    </row>
    <row r="107" spans="1:11" x14ac:dyDescent="0.3">
      <c r="A107" s="39" t="s">
        <v>69</v>
      </c>
      <c r="B107" s="69">
        <v>685</v>
      </c>
      <c r="C107" s="61"/>
      <c r="D107" s="61" t="str">
        <f t="shared" si="0"/>
        <v>MI</v>
      </c>
      <c r="E107" s="61">
        <f t="shared" si="1"/>
        <v>685</v>
      </c>
      <c r="F107" s="61"/>
      <c r="G107" s="61"/>
      <c r="H107" s="61"/>
      <c r="I107" s="61"/>
      <c r="J107" s="61"/>
      <c r="K107" s="62"/>
    </row>
    <row r="108" spans="1:11" x14ac:dyDescent="0.3">
      <c r="A108" s="39" t="s">
        <v>148</v>
      </c>
      <c r="B108" s="69">
        <v>592</v>
      </c>
      <c r="C108" s="61"/>
      <c r="D108" s="61" t="str">
        <f t="shared" si="0"/>
        <v>MN</v>
      </c>
      <c r="E108" s="61">
        <f t="shared" si="1"/>
        <v>592</v>
      </c>
      <c r="F108" s="61"/>
      <c r="G108" s="61"/>
      <c r="H108" s="61"/>
      <c r="I108" s="61"/>
      <c r="J108" s="61"/>
      <c r="K108" s="62"/>
    </row>
    <row r="109" spans="1:11" x14ac:dyDescent="0.3">
      <c r="A109" s="39" t="s">
        <v>167</v>
      </c>
      <c r="B109" s="69">
        <v>660</v>
      </c>
      <c r="C109" s="61"/>
      <c r="D109" s="61" t="str">
        <f t="shared" si="0"/>
        <v>MO</v>
      </c>
      <c r="E109" s="61">
        <f t="shared" si="1"/>
        <v>660</v>
      </c>
      <c r="F109" s="61"/>
      <c r="G109" s="61"/>
      <c r="H109" s="61"/>
      <c r="I109" s="61"/>
      <c r="J109" s="61"/>
      <c r="K109" s="62"/>
    </row>
    <row r="110" spans="1:11" x14ac:dyDescent="0.3">
      <c r="A110" s="39" t="s">
        <v>418</v>
      </c>
      <c r="B110" s="69">
        <v>19</v>
      </c>
      <c r="C110" s="61"/>
      <c r="D110" s="61" t="str">
        <f t="shared" si="0"/>
        <v>MS</v>
      </c>
      <c r="E110" s="61">
        <f t="shared" si="1"/>
        <v>19</v>
      </c>
      <c r="F110" s="61"/>
      <c r="G110" s="61"/>
      <c r="H110" s="61"/>
      <c r="I110" s="61"/>
      <c r="J110" s="61"/>
      <c r="K110" s="62"/>
    </row>
    <row r="111" spans="1:11" x14ac:dyDescent="0.3">
      <c r="A111" s="39" t="s">
        <v>637</v>
      </c>
      <c r="B111" s="69">
        <v>79</v>
      </c>
      <c r="C111" s="61"/>
      <c r="D111" s="61" t="str">
        <f t="shared" si="0"/>
        <v>MT</v>
      </c>
      <c r="E111" s="61">
        <f t="shared" si="1"/>
        <v>79</v>
      </c>
      <c r="F111" s="61"/>
      <c r="G111" s="61"/>
      <c r="H111" s="61"/>
      <c r="I111" s="61"/>
      <c r="J111" s="61"/>
      <c r="K111" s="62"/>
    </row>
    <row r="112" spans="1:11" x14ac:dyDescent="0.3">
      <c r="A112" s="39" t="s">
        <v>195</v>
      </c>
      <c r="B112" s="69">
        <v>759</v>
      </c>
      <c r="C112" s="61"/>
      <c r="D112" s="61" t="str">
        <f t="shared" si="0"/>
        <v>NC</v>
      </c>
      <c r="E112" s="61">
        <f t="shared" si="1"/>
        <v>759</v>
      </c>
      <c r="F112" s="61"/>
      <c r="G112" s="61"/>
      <c r="H112" s="61"/>
      <c r="I112" s="61"/>
      <c r="J112" s="61"/>
      <c r="K112" s="62"/>
    </row>
    <row r="113" spans="1:11" x14ac:dyDescent="0.3">
      <c r="A113" s="39" t="s">
        <v>6253</v>
      </c>
      <c r="B113" s="69">
        <v>5</v>
      </c>
      <c r="C113" s="61"/>
      <c r="D113" s="61" t="str">
        <f t="shared" si="0"/>
        <v>NE</v>
      </c>
      <c r="E113" s="61">
        <f t="shared" si="1"/>
        <v>5</v>
      </c>
      <c r="F113" s="61"/>
      <c r="G113" s="61"/>
      <c r="H113" s="61"/>
      <c r="I113" s="61"/>
      <c r="J113" s="61"/>
      <c r="K113" s="62"/>
    </row>
    <row r="114" spans="1:11" x14ac:dyDescent="0.3">
      <c r="A114" s="39" t="s">
        <v>114</v>
      </c>
      <c r="B114" s="69">
        <v>161</v>
      </c>
      <c r="C114" s="61"/>
      <c r="D114" s="61" t="str">
        <f t="shared" si="0"/>
        <v>NH</v>
      </c>
      <c r="E114" s="61">
        <f t="shared" si="1"/>
        <v>161</v>
      </c>
      <c r="F114" s="61"/>
      <c r="G114" s="61"/>
      <c r="H114" s="61"/>
      <c r="I114" s="61"/>
      <c r="J114" s="61"/>
      <c r="K114" s="62"/>
    </row>
    <row r="115" spans="1:11" x14ac:dyDescent="0.3">
      <c r="A115" s="39" t="s">
        <v>130</v>
      </c>
      <c r="B115" s="69">
        <v>1822</v>
      </c>
      <c r="C115" s="61"/>
      <c r="D115" s="61" t="str">
        <f t="shared" si="0"/>
        <v>NJ</v>
      </c>
      <c r="E115" s="61">
        <f t="shared" si="1"/>
        <v>1822</v>
      </c>
      <c r="F115" s="61"/>
      <c r="G115" s="61"/>
      <c r="H115" s="61"/>
      <c r="I115" s="61"/>
      <c r="J115" s="61"/>
      <c r="K115" s="62"/>
    </row>
    <row r="116" spans="1:11" x14ac:dyDescent="0.3">
      <c r="A116" s="39" t="s">
        <v>178</v>
      </c>
      <c r="B116" s="69">
        <v>183</v>
      </c>
      <c r="C116" s="61"/>
      <c r="D116" s="61" t="str">
        <f t="shared" si="0"/>
        <v>NM</v>
      </c>
      <c r="E116" s="61">
        <f t="shared" si="1"/>
        <v>183</v>
      </c>
      <c r="F116" s="61"/>
      <c r="G116" s="61"/>
      <c r="H116" s="61"/>
      <c r="I116" s="61"/>
      <c r="J116" s="61"/>
      <c r="K116" s="62"/>
    </row>
    <row r="117" spans="1:11" x14ac:dyDescent="0.3">
      <c r="A117" s="39" t="s">
        <v>97</v>
      </c>
      <c r="B117" s="69">
        <v>482</v>
      </c>
      <c r="C117" s="61"/>
      <c r="D117" s="61" t="str">
        <f t="shared" si="0"/>
        <v>NV</v>
      </c>
      <c r="E117" s="61">
        <f t="shared" si="1"/>
        <v>482</v>
      </c>
      <c r="F117" s="61"/>
      <c r="G117" s="61"/>
      <c r="H117" s="61"/>
      <c r="I117" s="61"/>
      <c r="J117" s="61"/>
      <c r="K117" s="62"/>
    </row>
    <row r="118" spans="1:11" x14ac:dyDescent="0.3">
      <c r="A118" s="39" t="s">
        <v>85</v>
      </c>
      <c r="B118" s="69">
        <v>3701</v>
      </c>
      <c r="C118" s="61"/>
      <c r="D118" s="61" t="str">
        <f t="shared" si="0"/>
        <v>NY</v>
      </c>
      <c r="E118" s="61">
        <f t="shared" si="1"/>
        <v>3701</v>
      </c>
      <c r="F118" s="61"/>
      <c r="G118" s="61"/>
      <c r="H118" s="61"/>
      <c r="I118" s="61"/>
      <c r="J118" s="61"/>
      <c r="K118" s="62"/>
    </row>
    <row r="119" spans="1:11" x14ac:dyDescent="0.3">
      <c r="A119" s="39" t="s">
        <v>132</v>
      </c>
      <c r="B119" s="69">
        <v>1188</v>
      </c>
      <c r="C119" s="61"/>
      <c r="D119" s="61" t="str">
        <f t="shared" si="0"/>
        <v>OH</v>
      </c>
      <c r="E119" s="61">
        <f t="shared" si="1"/>
        <v>1188</v>
      </c>
      <c r="F119" s="61"/>
      <c r="G119" s="61"/>
      <c r="H119" s="61"/>
      <c r="I119" s="61"/>
      <c r="J119" s="61"/>
      <c r="K119" s="62"/>
    </row>
    <row r="120" spans="1:11" x14ac:dyDescent="0.3">
      <c r="A120" s="39" t="s">
        <v>128</v>
      </c>
      <c r="B120" s="69">
        <v>293</v>
      </c>
      <c r="C120" s="61"/>
      <c r="D120" s="61" t="str">
        <f t="shared" si="0"/>
        <v>OK</v>
      </c>
      <c r="E120" s="61">
        <f t="shared" si="1"/>
        <v>293</v>
      </c>
      <c r="F120" s="61"/>
      <c r="G120" s="61"/>
      <c r="H120" s="61"/>
      <c r="I120" s="61"/>
      <c r="J120" s="61"/>
      <c r="K120" s="62"/>
    </row>
    <row r="121" spans="1:11" x14ac:dyDescent="0.3">
      <c r="A121" s="39" t="s">
        <v>332</v>
      </c>
      <c r="B121" s="69">
        <v>436</v>
      </c>
      <c r="C121" s="61"/>
      <c r="D121" s="61" t="str">
        <f t="shared" si="0"/>
        <v>OR</v>
      </c>
      <c r="E121" s="61">
        <f t="shared" si="1"/>
        <v>436</v>
      </c>
      <c r="F121" s="61"/>
      <c r="G121" s="61"/>
      <c r="H121" s="61"/>
      <c r="I121" s="61"/>
      <c r="J121" s="61"/>
      <c r="K121" s="62"/>
    </row>
    <row r="122" spans="1:11" x14ac:dyDescent="0.3">
      <c r="A122" s="39" t="s">
        <v>62</v>
      </c>
      <c r="B122" s="69">
        <v>1482</v>
      </c>
      <c r="C122" s="61"/>
      <c r="D122" s="61" t="str">
        <f t="shared" si="0"/>
        <v>PA</v>
      </c>
      <c r="E122" s="61">
        <f t="shared" si="1"/>
        <v>1482</v>
      </c>
      <c r="F122" s="61"/>
      <c r="G122" s="61"/>
      <c r="H122" s="61"/>
      <c r="I122" s="61"/>
      <c r="J122" s="61"/>
      <c r="K122" s="62"/>
    </row>
    <row r="123" spans="1:11" x14ac:dyDescent="0.3">
      <c r="A123" s="39" t="s">
        <v>80</v>
      </c>
      <c r="B123" s="69">
        <v>196</v>
      </c>
      <c r="C123" s="61"/>
      <c r="D123" s="61" t="str">
        <f t="shared" si="0"/>
        <v>RI</v>
      </c>
      <c r="E123" s="61">
        <f t="shared" si="1"/>
        <v>196</v>
      </c>
      <c r="F123" s="61"/>
      <c r="G123" s="61"/>
      <c r="H123" s="61"/>
      <c r="I123" s="61"/>
      <c r="J123" s="61"/>
      <c r="K123" s="62"/>
    </row>
    <row r="124" spans="1:11" x14ac:dyDescent="0.3">
      <c r="A124" s="39" t="s">
        <v>236</v>
      </c>
      <c r="B124" s="69">
        <v>464</v>
      </c>
      <c r="C124" s="61"/>
      <c r="D124" s="61" t="str">
        <f t="shared" si="0"/>
        <v>SC</v>
      </c>
      <c r="E124" s="61">
        <f t="shared" si="1"/>
        <v>464</v>
      </c>
      <c r="F124" s="61"/>
      <c r="G124" s="61"/>
      <c r="H124" s="61"/>
      <c r="I124" s="61"/>
      <c r="J124" s="61"/>
      <c r="K124" s="62"/>
    </row>
    <row r="125" spans="1:11" x14ac:dyDescent="0.3">
      <c r="A125" s="39" t="s">
        <v>809</v>
      </c>
      <c r="B125" s="69">
        <v>63</v>
      </c>
      <c r="C125" s="61"/>
      <c r="D125" s="61" t="str">
        <f t="shared" si="0"/>
        <v>SD</v>
      </c>
      <c r="E125" s="61">
        <f t="shared" si="1"/>
        <v>63</v>
      </c>
      <c r="F125" s="61"/>
      <c r="G125" s="61"/>
      <c r="H125" s="61"/>
      <c r="I125" s="61"/>
      <c r="J125" s="61"/>
      <c r="K125" s="62"/>
    </row>
    <row r="126" spans="1:11" x14ac:dyDescent="0.3">
      <c r="A126" s="39" t="s">
        <v>156</v>
      </c>
      <c r="B126" s="69">
        <v>17</v>
      </c>
      <c r="C126" s="61"/>
      <c r="D126" s="61" t="str">
        <f t="shared" si="0"/>
        <v>TN</v>
      </c>
      <c r="E126" s="61">
        <f t="shared" si="1"/>
        <v>17</v>
      </c>
      <c r="F126" s="61"/>
      <c r="G126" s="61"/>
      <c r="H126" s="61"/>
      <c r="I126" s="61"/>
      <c r="J126" s="61"/>
      <c r="K126" s="62"/>
    </row>
    <row r="127" spans="1:11" x14ac:dyDescent="0.3">
      <c r="A127" s="39" t="s">
        <v>46</v>
      </c>
      <c r="B127" s="69">
        <v>2664</v>
      </c>
      <c r="C127" s="61"/>
      <c r="D127" s="61" t="str">
        <f t="shared" si="0"/>
        <v>TX</v>
      </c>
      <c r="E127" s="61">
        <f t="shared" si="1"/>
        <v>2664</v>
      </c>
      <c r="F127" s="61"/>
      <c r="G127" s="61"/>
      <c r="H127" s="61"/>
      <c r="I127" s="61"/>
      <c r="J127" s="61"/>
      <c r="K127" s="62"/>
    </row>
    <row r="128" spans="1:11" x14ac:dyDescent="0.3">
      <c r="A128" s="39" t="s">
        <v>104</v>
      </c>
      <c r="B128" s="69">
        <v>252</v>
      </c>
      <c r="C128" s="61"/>
      <c r="D128" s="61" t="str">
        <f t="shared" si="0"/>
        <v>UT</v>
      </c>
      <c r="E128" s="61">
        <f t="shared" si="1"/>
        <v>252</v>
      </c>
      <c r="F128" s="61"/>
      <c r="G128" s="61"/>
      <c r="H128" s="61"/>
      <c r="I128" s="61"/>
      <c r="J128" s="61"/>
      <c r="K128" s="62"/>
    </row>
    <row r="129" spans="1:11" x14ac:dyDescent="0.3">
      <c r="A129" s="39" t="s">
        <v>158</v>
      </c>
      <c r="B129" s="69">
        <v>1375</v>
      </c>
      <c r="C129" s="61"/>
      <c r="D129" s="61" t="str">
        <f t="shared" si="0"/>
        <v>VA</v>
      </c>
      <c r="E129" s="61">
        <f t="shared" si="1"/>
        <v>1375</v>
      </c>
      <c r="F129" s="61"/>
      <c r="G129" s="61"/>
      <c r="H129" s="61"/>
      <c r="I129" s="61"/>
      <c r="J129" s="61"/>
      <c r="K129" s="62"/>
    </row>
    <row r="130" spans="1:11" x14ac:dyDescent="0.3">
      <c r="A130" s="39" t="s">
        <v>394</v>
      </c>
      <c r="B130" s="69">
        <v>54</v>
      </c>
      <c r="C130" s="61"/>
      <c r="D130" s="61" t="str">
        <f t="shared" si="0"/>
        <v>VT</v>
      </c>
      <c r="E130" s="61">
        <f t="shared" si="1"/>
        <v>54</v>
      </c>
      <c r="F130" s="61"/>
      <c r="G130" s="61"/>
      <c r="H130" s="61"/>
      <c r="I130" s="61"/>
      <c r="J130" s="61"/>
      <c r="K130" s="62"/>
    </row>
    <row r="131" spans="1:11" x14ac:dyDescent="0.3">
      <c r="A131" s="39" t="s">
        <v>107</v>
      </c>
      <c r="B131" s="69">
        <v>805</v>
      </c>
      <c r="C131" s="61"/>
      <c r="D131" s="61" t="str">
        <f t="shared" si="0"/>
        <v>WA</v>
      </c>
      <c r="E131" s="61">
        <f t="shared" si="1"/>
        <v>805</v>
      </c>
      <c r="F131" s="61"/>
      <c r="G131" s="61"/>
      <c r="H131" s="61"/>
      <c r="I131" s="61"/>
      <c r="J131" s="61"/>
      <c r="K131" s="62"/>
    </row>
    <row r="132" spans="1:11" x14ac:dyDescent="0.3">
      <c r="A132" s="39" t="s">
        <v>91</v>
      </c>
      <c r="B132" s="69">
        <v>446</v>
      </c>
      <c r="C132" s="61"/>
      <c r="D132" s="61" t="str">
        <f t="shared" si="0"/>
        <v>WI</v>
      </c>
      <c r="E132" s="61">
        <f t="shared" si="1"/>
        <v>446</v>
      </c>
      <c r="F132" s="61"/>
      <c r="G132" s="61"/>
      <c r="H132" s="61"/>
      <c r="I132" s="61"/>
      <c r="J132" s="61"/>
      <c r="K132" s="62"/>
    </row>
    <row r="133" spans="1:11" x14ac:dyDescent="0.3">
      <c r="A133" s="39" t="s">
        <v>259</v>
      </c>
      <c r="B133" s="69">
        <v>167</v>
      </c>
      <c r="C133" s="61"/>
      <c r="D133" s="61" t="str">
        <f t="shared" si="0"/>
        <v>WV</v>
      </c>
      <c r="E133" s="61">
        <f t="shared" si="1"/>
        <v>167</v>
      </c>
      <c r="F133" s="61"/>
      <c r="G133" s="61"/>
      <c r="H133" s="61"/>
      <c r="I133" s="61"/>
      <c r="J133" s="61"/>
      <c r="K133" s="62"/>
    </row>
    <row r="134" spans="1:11" ht="15" thickBot="1" x14ac:dyDescent="0.35">
      <c r="A134" s="40" t="s">
        <v>320</v>
      </c>
      <c r="B134" s="68">
        <v>79</v>
      </c>
      <c r="C134" s="63"/>
      <c r="D134" s="63" t="str">
        <f t="shared" si="0"/>
        <v>WY</v>
      </c>
      <c r="E134" s="63">
        <f t="shared" si="1"/>
        <v>79</v>
      </c>
      <c r="F134" s="63"/>
      <c r="G134" s="63"/>
      <c r="H134" s="63"/>
      <c r="I134" s="63"/>
      <c r="J134" s="63"/>
      <c r="K134" s="64"/>
    </row>
    <row r="135" spans="1:11" ht="15" thickBot="1" x14ac:dyDescent="0.35"/>
    <row r="136" spans="1:11" x14ac:dyDescent="0.3">
      <c r="A136" s="50"/>
      <c r="B136" s="59"/>
      <c r="C136" s="59"/>
      <c r="D136" s="59"/>
      <c r="E136" s="59"/>
      <c r="F136" s="60"/>
    </row>
    <row r="137" spans="1:11" x14ac:dyDescent="0.3">
      <c r="A137" s="52"/>
      <c r="B137" s="61"/>
      <c r="C137" s="61"/>
      <c r="D137" s="61"/>
      <c r="E137" s="61"/>
      <c r="F137" s="62"/>
    </row>
    <row r="138" spans="1:11" ht="15" thickBot="1" x14ac:dyDescent="0.35">
      <c r="A138" s="71" t="s">
        <v>28717</v>
      </c>
      <c r="B138" s="61"/>
      <c r="C138" s="61"/>
      <c r="D138" s="61"/>
      <c r="E138" s="61"/>
      <c r="F138" s="62"/>
    </row>
    <row r="139" spans="1:11" ht="15" thickBot="1" x14ac:dyDescent="0.35">
      <c r="A139" s="33" t="s">
        <v>28685</v>
      </c>
      <c r="B139" s="65" t="s">
        <v>28709</v>
      </c>
      <c r="C139" s="61"/>
      <c r="D139" s="61"/>
      <c r="E139" s="61"/>
      <c r="F139" s="62"/>
    </row>
    <row r="140" spans="1:11" x14ac:dyDescent="0.3">
      <c r="A140" s="38" t="s">
        <v>41</v>
      </c>
      <c r="B140" s="41">
        <v>28237</v>
      </c>
      <c r="C140" s="61"/>
      <c r="D140" s="61"/>
      <c r="E140" s="61"/>
      <c r="F140" s="62"/>
    </row>
    <row r="141" spans="1:11" ht="15" thickBot="1" x14ac:dyDescent="0.35">
      <c r="A141" s="40" t="s">
        <v>33</v>
      </c>
      <c r="B141" s="68">
        <v>10339</v>
      </c>
      <c r="C141" s="61"/>
      <c r="D141" s="61"/>
      <c r="E141" s="61"/>
      <c r="F141" s="62"/>
    </row>
    <row r="142" spans="1:11" x14ac:dyDescent="0.3">
      <c r="A142" s="52"/>
      <c r="B142" s="61"/>
      <c r="C142" s="61"/>
      <c r="D142" s="61"/>
      <c r="E142" s="61"/>
      <c r="F142" s="62"/>
    </row>
    <row r="143" spans="1:11" x14ac:dyDescent="0.3">
      <c r="A143" s="52"/>
      <c r="B143" s="61"/>
      <c r="C143" s="61"/>
      <c r="D143" s="61"/>
      <c r="E143" s="61"/>
      <c r="F143" s="62"/>
    </row>
    <row r="144" spans="1:11" x14ac:dyDescent="0.3">
      <c r="A144" s="52"/>
      <c r="B144" s="61"/>
      <c r="C144" s="61"/>
      <c r="D144" s="61"/>
      <c r="E144" s="61"/>
      <c r="F144" s="62"/>
    </row>
    <row r="145" spans="1:7" ht="15" thickBot="1" x14ac:dyDescent="0.35">
      <c r="A145" s="53"/>
      <c r="B145" s="63"/>
      <c r="C145" s="63"/>
      <c r="D145" s="63"/>
      <c r="E145" s="63"/>
      <c r="F145" s="64"/>
    </row>
    <row r="147" spans="1:7" ht="15" thickBot="1" x14ac:dyDescent="0.35"/>
    <row r="148" spans="1:7" x14ac:dyDescent="0.3">
      <c r="A148" s="50"/>
      <c r="B148" s="59"/>
      <c r="C148" s="59"/>
      <c r="D148" s="59"/>
      <c r="E148" s="59"/>
      <c r="F148" s="59"/>
      <c r="G148" s="60"/>
    </row>
    <row r="149" spans="1:7" ht="15" thickBot="1" x14ac:dyDescent="0.35">
      <c r="A149" s="52"/>
      <c r="B149" s="61"/>
      <c r="C149" s="61"/>
      <c r="D149" s="61"/>
      <c r="E149" s="61"/>
      <c r="F149" s="61"/>
      <c r="G149" s="62"/>
    </row>
    <row r="150" spans="1:7" ht="15" thickBot="1" x14ac:dyDescent="0.35">
      <c r="A150" s="33" t="s">
        <v>28685</v>
      </c>
      <c r="B150" s="65" t="s">
        <v>28709</v>
      </c>
      <c r="C150" s="61"/>
      <c r="D150" s="61"/>
      <c r="E150" s="61"/>
      <c r="F150" s="61"/>
      <c r="G150" s="62"/>
    </row>
    <row r="151" spans="1:7" x14ac:dyDescent="0.3">
      <c r="A151" s="38" t="s">
        <v>36</v>
      </c>
      <c r="B151" s="41">
        <v>1255</v>
      </c>
      <c r="C151" s="61"/>
      <c r="D151" s="61"/>
      <c r="E151" s="61"/>
      <c r="F151" s="61"/>
      <c r="G151" s="62"/>
    </row>
    <row r="152" spans="1:7" x14ac:dyDescent="0.3">
      <c r="A152" s="39" t="s">
        <v>126</v>
      </c>
      <c r="B152" s="69">
        <v>1476</v>
      </c>
      <c r="C152" s="61"/>
      <c r="D152" s="61"/>
      <c r="E152" s="61"/>
      <c r="F152" s="61"/>
      <c r="G152" s="62"/>
    </row>
    <row r="153" spans="1:7" x14ac:dyDescent="0.3">
      <c r="A153" s="39" t="s">
        <v>120</v>
      </c>
      <c r="B153" s="69">
        <v>1772</v>
      </c>
      <c r="C153" s="61"/>
      <c r="D153" s="61"/>
      <c r="E153" s="61"/>
      <c r="F153" s="61"/>
      <c r="G153" s="62"/>
    </row>
    <row r="154" spans="1:7" x14ac:dyDescent="0.3">
      <c r="A154" s="39" t="s">
        <v>92</v>
      </c>
      <c r="B154" s="69">
        <v>2228</v>
      </c>
      <c r="C154" s="61"/>
      <c r="D154" s="61"/>
      <c r="E154" s="61"/>
      <c r="F154" s="61"/>
      <c r="G154" s="62"/>
    </row>
    <row r="155" spans="1:7" x14ac:dyDescent="0.3">
      <c r="A155" s="39" t="s">
        <v>82</v>
      </c>
      <c r="B155" s="69">
        <v>3229</v>
      </c>
      <c r="C155" s="61"/>
      <c r="D155" s="61"/>
      <c r="E155" s="61"/>
      <c r="F155" s="61"/>
      <c r="G155" s="62"/>
    </row>
    <row r="156" spans="1:7" x14ac:dyDescent="0.3">
      <c r="A156" s="39" t="s">
        <v>77</v>
      </c>
      <c r="B156" s="69">
        <v>3273</v>
      </c>
      <c r="C156" s="61"/>
      <c r="D156" s="61"/>
      <c r="E156" s="61"/>
      <c r="F156" s="61"/>
      <c r="G156" s="62"/>
    </row>
    <row r="157" spans="1:7" x14ac:dyDescent="0.3">
      <c r="A157" s="39" t="s">
        <v>42</v>
      </c>
      <c r="B157" s="69">
        <v>3428</v>
      </c>
      <c r="C157" s="61"/>
      <c r="D157" s="61"/>
      <c r="E157" s="61"/>
      <c r="F157" s="61"/>
      <c r="G157" s="62"/>
    </row>
    <row r="158" spans="1:7" x14ac:dyDescent="0.3">
      <c r="A158" s="39" t="s">
        <v>57</v>
      </c>
      <c r="B158" s="69">
        <v>4088</v>
      </c>
      <c r="C158" s="61"/>
      <c r="D158" s="61"/>
      <c r="E158" s="61"/>
      <c r="F158" s="61"/>
      <c r="G158" s="62"/>
    </row>
    <row r="159" spans="1:7" x14ac:dyDescent="0.3">
      <c r="A159" s="39" t="s">
        <v>109</v>
      </c>
      <c r="B159" s="69">
        <v>4382</v>
      </c>
      <c r="C159" s="61"/>
      <c r="D159" s="61"/>
      <c r="E159" s="61"/>
      <c r="F159" s="61"/>
      <c r="G159" s="62"/>
    </row>
    <row r="160" spans="1:7" x14ac:dyDescent="0.3">
      <c r="A160" s="39" t="s">
        <v>26</v>
      </c>
      <c r="B160" s="69">
        <v>4575</v>
      </c>
      <c r="C160" s="61"/>
      <c r="D160" s="61"/>
      <c r="E160" s="61"/>
      <c r="F160" s="61"/>
      <c r="G160" s="62"/>
    </row>
    <row r="161" spans="1:7" ht="15" thickBot="1" x14ac:dyDescent="0.35">
      <c r="A161" s="40" t="s">
        <v>52</v>
      </c>
      <c r="B161" s="68">
        <v>8870</v>
      </c>
      <c r="C161" s="61"/>
      <c r="D161" s="61"/>
      <c r="E161" s="61"/>
      <c r="F161" s="61"/>
      <c r="G161" s="62"/>
    </row>
    <row r="162" spans="1:7" x14ac:dyDescent="0.3">
      <c r="A162" s="52"/>
      <c r="B162" s="61"/>
      <c r="C162" s="61"/>
      <c r="D162" s="61"/>
      <c r="E162" s="61"/>
      <c r="F162" s="61"/>
      <c r="G162" s="62"/>
    </row>
    <row r="163" spans="1:7" ht="15" thickBot="1" x14ac:dyDescent="0.35">
      <c r="A163" s="53"/>
      <c r="B163" s="63"/>
      <c r="C163" s="63"/>
      <c r="D163" s="63"/>
      <c r="E163" s="63"/>
      <c r="F163" s="63"/>
      <c r="G163" s="64"/>
    </row>
    <row r="168" spans="1:7" ht="15" thickBot="1" x14ac:dyDescent="0.35"/>
    <row r="169" spans="1:7" ht="15" thickBot="1" x14ac:dyDescent="0.35">
      <c r="A169" s="31" t="s">
        <v>28685</v>
      </c>
      <c r="B169" s="65" t="s">
        <v>28709</v>
      </c>
    </row>
    <row r="170" spans="1:7" x14ac:dyDescent="0.3">
      <c r="A170" s="13" t="s">
        <v>26678</v>
      </c>
      <c r="B170" s="41">
        <v>94</v>
      </c>
    </row>
    <row r="171" spans="1:7" x14ac:dyDescent="0.3">
      <c r="A171" s="13" t="s">
        <v>19244</v>
      </c>
      <c r="B171" s="69">
        <v>315</v>
      </c>
    </row>
    <row r="172" spans="1:7" x14ac:dyDescent="0.3">
      <c r="A172" s="13" t="s">
        <v>27814</v>
      </c>
      <c r="B172" s="69">
        <v>352</v>
      </c>
    </row>
    <row r="173" spans="1:7" x14ac:dyDescent="0.3">
      <c r="A173" s="13" t="s">
        <v>21480</v>
      </c>
      <c r="B173" s="69">
        <v>366</v>
      </c>
    </row>
    <row r="174" spans="1:7" x14ac:dyDescent="0.3">
      <c r="A174" s="13" t="s">
        <v>23712</v>
      </c>
      <c r="B174" s="69">
        <v>559</v>
      </c>
    </row>
    <row r="175" spans="1:7" x14ac:dyDescent="0.3">
      <c r="A175" s="13" t="s">
        <v>23263</v>
      </c>
      <c r="B175" s="69">
        <v>667</v>
      </c>
    </row>
    <row r="176" spans="1:7" x14ac:dyDescent="0.3">
      <c r="A176" s="13" t="s">
        <v>28055</v>
      </c>
      <c r="B176" s="69">
        <v>928</v>
      </c>
    </row>
    <row r="177" spans="1:5" x14ac:dyDescent="0.3">
      <c r="A177" s="13" t="s">
        <v>31</v>
      </c>
      <c r="B177" s="69">
        <v>1497</v>
      </c>
    </row>
    <row r="178" spans="1:5" x14ac:dyDescent="0.3">
      <c r="A178" s="13" t="s">
        <v>26734</v>
      </c>
      <c r="B178" s="69">
        <v>1776</v>
      </c>
    </row>
    <row r="179" spans="1:5" x14ac:dyDescent="0.3">
      <c r="A179" s="13" t="s">
        <v>21732</v>
      </c>
      <c r="B179" s="69">
        <v>2110</v>
      </c>
    </row>
    <row r="180" spans="1:5" x14ac:dyDescent="0.3">
      <c r="A180" s="13" t="s">
        <v>19472</v>
      </c>
      <c r="B180" s="69">
        <v>2876</v>
      </c>
    </row>
    <row r="181" spans="1:5" x14ac:dyDescent="0.3">
      <c r="A181" s="13" t="s">
        <v>20950</v>
      </c>
      <c r="B181" s="69">
        <v>3824</v>
      </c>
    </row>
    <row r="182" spans="1:5" x14ac:dyDescent="0.3">
      <c r="A182" s="13" t="s">
        <v>1518</v>
      </c>
      <c r="B182" s="69">
        <v>4998</v>
      </c>
    </row>
    <row r="183" spans="1:5" ht="15" thickBot="1" x14ac:dyDescent="0.35">
      <c r="A183" s="32" t="s">
        <v>5772</v>
      </c>
      <c r="B183" s="68">
        <v>18214</v>
      </c>
    </row>
    <row r="188" spans="1:5" ht="15" thickBot="1" x14ac:dyDescent="0.35"/>
    <row r="189" spans="1:5" ht="15" thickBot="1" x14ac:dyDescent="0.35">
      <c r="A189" s="31" t="s">
        <v>28685</v>
      </c>
      <c r="B189" s="65" t="s">
        <v>28709</v>
      </c>
      <c r="D189" t="s">
        <v>28718</v>
      </c>
      <c r="E189" t="s">
        <v>28719</v>
      </c>
    </row>
    <row r="190" spans="1:5" x14ac:dyDescent="0.3">
      <c r="A190" s="13" t="s">
        <v>49</v>
      </c>
      <c r="B190" s="41">
        <v>17198</v>
      </c>
      <c r="D190" t="str">
        <f>A190</f>
        <v>MORTGAGE</v>
      </c>
      <c r="E190">
        <f>GETPIVOTDATA("id",$A$189,"home_ownership",A190)</f>
        <v>17198</v>
      </c>
    </row>
    <row r="191" spans="1:5" x14ac:dyDescent="0.3">
      <c r="A191" s="13" t="s">
        <v>6811</v>
      </c>
      <c r="B191" s="69">
        <v>3</v>
      </c>
      <c r="D191" t="str">
        <f t="shared" ref="D191:D194" si="2">A191</f>
        <v>NONE</v>
      </c>
      <c r="E191">
        <f t="shared" ref="E191:E194" si="3">GETPIVOTDATA("id",$A$189,"home_ownership",A191)</f>
        <v>3</v>
      </c>
    </row>
    <row r="192" spans="1:5" x14ac:dyDescent="0.3">
      <c r="A192" s="13" t="s">
        <v>376</v>
      </c>
      <c r="B192" s="69">
        <v>98</v>
      </c>
      <c r="D192" t="str">
        <f t="shared" si="2"/>
        <v>OTHER</v>
      </c>
      <c r="E192">
        <f t="shared" si="3"/>
        <v>98</v>
      </c>
    </row>
    <row r="193" spans="1:5" x14ac:dyDescent="0.3">
      <c r="A193" s="13" t="s">
        <v>64</v>
      </c>
      <c r="B193" s="69">
        <v>2838</v>
      </c>
      <c r="D193" t="str">
        <f t="shared" si="2"/>
        <v>OWN</v>
      </c>
      <c r="E193">
        <f t="shared" si="3"/>
        <v>2838</v>
      </c>
    </row>
    <row r="194" spans="1:5" ht="15" thickBot="1" x14ac:dyDescent="0.35">
      <c r="A194" s="32" t="s">
        <v>29</v>
      </c>
      <c r="B194" s="68">
        <v>18439</v>
      </c>
      <c r="D194" t="str">
        <f t="shared" si="2"/>
        <v>RENT</v>
      </c>
      <c r="E194">
        <f t="shared" si="3"/>
        <v>18439</v>
      </c>
    </row>
    <row r="203" spans="1:5" ht="15" thickBot="1" x14ac:dyDescent="0.35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B5B0F-64D7-4C3D-BA14-23A3577E34CA}">
  <sheetPr>
    <tabColor rgb="FF7030A0"/>
  </sheetPr>
  <dimension ref="A1"/>
  <sheetViews>
    <sheetView showGridLines="0" zoomScale="71" workbookViewId="0"/>
  </sheetViews>
  <sheetFormatPr defaultRowHeight="14.4" x14ac:dyDescent="0.3"/>
  <cols>
    <col min="1" max="16384" width="8.88671875" style="1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53842-76D0-4804-BCA2-EBFD361ED304}">
  <sheetPr>
    <tabColor theme="4" tint="-0.499984740745262"/>
  </sheetPr>
  <dimension ref="A1"/>
  <sheetViews>
    <sheetView showGridLines="0" tabSelected="1" topLeftCell="A4" zoomScale="85" zoomScaleNormal="85" workbookViewId="0"/>
  </sheetViews>
  <sheetFormatPr defaultRowHeight="14.4" x14ac:dyDescent="0.3"/>
  <cols>
    <col min="1" max="16384" width="8.88671875" style="2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0F75D-7A83-4094-B22F-679CDFB3B98F}">
  <dimension ref="A1:Y38577"/>
  <sheetViews>
    <sheetView workbookViewId="0"/>
  </sheetViews>
  <sheetFormatPr defaultRowHeight="14.4" x14ac:dyDescent="0.3"/>
  <cols>
    <col min="1" max="1" width="8" bestFit="1" customWidth="1"/>
    <col min="2" max="2" width="14.44140625" customWidth="1"/>
    <col min="3" max="3" width="17" customWidth="1"/>
    <col min="4" max="4" width="13" customWidth="1"/>
    <col min="5" max="5" width="67" bestFit="1" customWidth="1"/>
    <col min="6" max="6" width="8" bestFit="1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1" width="12.88671875" bestFit="1" customWidth="1"/>
    <col min="12" max="12" width="18.33203125" bestFit="1" customWidth="1"/>
    <col min="13" max="13" width="19.88671875" customWidth="1"/>
    <col min="14" max="14" width="12.5546875" customWidth="1"/>
    <col min="15" max="15" width="17.21875" bestFit="1" customWidth="1"/>
    <col min="16" max="16" width="11.6640625" customWidth="1"/>
    <col min="17" max="17" width="10" bestFit="1" customWidth="1"/>
    <col min="18" max="18" width="18.33203125" customWidth="1"/>
    <col min="19" max="19" width="15.88671875" customWidth="1"/>
    <col min="20" max="20" width="7" bestFit="1" customWidth="1"/>
    <col min="21" max="21" width="12.21875" customWidth="1"/>
    <col min="22" max="22" width="9.44140625" customWidth="1"/>
    <col min="23" max="23" width="14.21875" customWidth="1"/>
    <col min="24" max="24" width="10.5546875" customWidth="1"/>
    <col min="25" max="25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7</v>
      </c>
      <c r="I1" s="1" t="s">
        <v>8</v>
      </c>
      <c r="J1" s="1" t="s">
        <v>9</v>
      </c>
      <c r="K1" t="s">
        <v>10</v>
      </c>
      <c r="L1" t="s">
        <v>2870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2[[#This Row],[loan_status]]="Charged Off",Table2[[#This Row],[loan_status]] = "Current"), "Good Loan",IF(Table2[[#This Row],[loan_status]]="Fully Paid", "Bad Loan",""))</f>
        <v>Goo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2[[#This Row],[loan_status]]="Charged Off",Table2[[#This Row],[loan_status]] = "Current"), "Good Loan",IF(Table2[[#This Row],[loan_status]]="Fully Paid", "Bad Loan",""))</f>
        <v>Ba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2[[#This Row],[loan_status]]="Charged Off",Table2[[#This Row],[loan_status]] = "Current"), "Good Loan",IF(Table2[[#This Row],[loan_status]]="Fully Paid", "Bad Loan",""))</f>
        <v>Goo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2[[#This Row],[loan_status]]="Charged Off",Table2[[#This Row],[loan_status]] = "Current"), "Good Loan",IF(Table2[[#This Row],[loan_status]]="Fully Paid", "Bad Loan",""))</f>
        <v>Ba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2[[#This Row],[loan_status]]="Charged Off",Table2[[#This Row],[loan_status]] = "Current"), "Good Loan",IF(Table2[[#This Row],[loan_status]]="Fully Paid", "Bad Loan",""))</f>
        <v>Ba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2[[#This Row],[loan_status]]="Charged Off",Table2[[#This Row],[loan_status]] = "Current"), "Good Loan",IF(Table2[[#This Row],[loan_status]]="Fully Paid", "Bad Loan",""))</f>
        <v>Ba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2[[#This Row],[loan_status]]="Charged Off",Table2[[#This Row],[loan_status]] = "Current"), "Good Loan",IF(Table2[[#This Row],[loan_status]]="Fully Paid", "Bad Loan",""))</f>
        <v>Ba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2[[#This Row],[loan_status]]="Charged Off",Table2[[#This Row],[loan_status]] = "Current"), "Good Loan",IF(Table2[[#This Row],[loan_status]]="Fully Paid", "Bad Loan",""))</f>
        <v>Ba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2[[#This Row],[loan_status]]="Charged Off",Table2[[#This Row],[loan_status]] = "Current"), "Good Loan",IF(Table2[[#This Row],[loan_status]]="Fully Paid", "Bad Loan",""))</f>
        <v>Goo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2[[#This Row],[loan_status]]="Charged Off",Table2[[#This Row],[loan_status]] = "Current"), "Good Loan",IF(Table2[[#This Row],[loan_status]]="Fully Paid", "Bad Loan",""))</f>
        <v>Ba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2[[#This Row],[loan_status]]="Charged Off",Table2[[#This Row],[loan_status]] = "Current"), "Good Loan",IF(Table2[[#This Row],[loan_status]]="Fully Paid", "Bad Loan",""))</f>
        <v>Ba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2[[#This Row],[loan_status]]="Charged Off",Table2[[#This Row],[loan_status]] = "Current"), "Good Loan",IF(Table2[[#This Row],[loan_status]]="Fully Paid", "Bad Loan",""))</f>
        <v>Goo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2[[#This Row],[loan_status]]="Charged Off",Table2[[#This Row],[loan_status]] = "Current"), "Good Loan",IF(Table2[[#This Row],[loan_status]]="Fully Paid", "Bad Loan",""))</f>
        <v>Ba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2[[#This Row],[loan_status]]="Charged Off",Table2[[#This Row],[loan_status]] = "Current"), "Good Loan",IF(Table2[[#This Row],[loan_status]]="Fully Paid", "Bad Loan",""))</f>
        <v>Ba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2[[#This Row],[loan_status]]="Charged Off",Table2[[#This Row],[loan_status]] = "Current"), "Good Loan",IF(Table2[[#This Row],[loan_status]]="Fully Paid", "Bad Loan",""))</f>
        <v>Ba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2[[#This Row],[loan_status]]="Charged Off",Table2[[#This Row],[loan_status]] = "Current"), "Good Loan",IF(Table2[[#This Row],[loan_status]]="Fully Paid", "Bad Loan",""))</f>
        <v>Goo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2[[#This Row],[loan_status]]="Charged Off",Table2[[#This Row],[loan_status]] = "Current"), "Good Loan",IF(Table2[[#This Row],[loan_status]]="Fully Paid", "Bad Loan",""))</f>
        <v>Ba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2[[#This Row],[loan_status]]="Charged Off",Table2[[#This Row],[loan_status]] = "Current"), "Good Loan",IF(Table2[[#This Row],[loan_status]]="Fully Paid", "Bad Loan",""))</f>
        <v>Ba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2[[#This Row],[loan_status]]="Charged Off",Table2[[#This Row],[loan_status]] = "Current"), "Good Loan",IF(Table2[[#This Row],[loan_status]]="Fully Paid", "Bad Loan",""))</f>
        <v>Ba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2[[#This Row],[loan_status]]="Charged Off",Table2[[#This Row],[loan_status]] = "Current"), "Good Loan",IF(Table2[[#This Row],[loan_status]]="Fully Paid", "Bad Loan",""))</f>
        <v>Ba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2[[#This Row],[loan_status]]="Charged Off",Table2[[#This Row],[loan_status]] = "Current"), "Good Loan",IF(Table2[[#This Row],[loan_status]]="Fully Paid", "Bad Loan",""))</f>
        <v>Ba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2[[#This Row],[loan_status]]="Charged Off",Table2[[#This Row],[loan_status]] = "Current"), "Good Loan",IF(Table2[[#This Row],[loan_status]]="Fully Paid", "Bad Loan",""))</f>
        <v>Goo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2[[#This Row],[loan_status]]="Charged Off",Table2[[#This Row],[loan_status]] = "Current"), "Good Loan",IF(Table2[[#This Row],[loan_status]]="Fully Paid", "Bad Loan",""))</f>
        <v>Goo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2[[#This Row],[loan_status]]="Charged Off",Table2[[#This Row],[loan_status]] = "Current"), "Good Loan",IF(Table2[[#This Row],[loan_status]]="Fully Paid", "Bad Loan",""))</f>
        <v>Goo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2[[#This Row],[loan_status]]="Charged Off",Table2[[#This Row],[loan_status]] = "Current"), "Good Loan",IF(Table2[[#This Row],[loan_status]]="Fully Paid", "Bad Loan",""))</f>
        <v>Goo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2[[#This Row],[loan_status]]="Charged Off",Table2[[#This Row],[loan_status]] = "Current"), "Good Loan",IF(Table2[[#This Row],[loan_status]]="Fully Paid", "Bad Loan",""))</f>
        <v>Goo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2[[#This Row],[loan_status]]="Charged Off",Table2[[#This Row],[loan_status]] = "Current"), "Good Loan",IF(Table2[[#This Row],[loan_status]]="Fully Paid", "Bad Loan",""))</f>
        <v>Goo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2[[#This Row],[loan_status]]="Charged Off",Table2[[#This Row],[loan_status]] = "Current"), "Good Loan",IF(Table2[[#This Row],[loan_status]]="Fully Paid", "Bad Loan",""))</f>
        <v>Goo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2[[#This Row],[loan_status]]="Charged Off",Table2[[#This Row],[loan_status]] = "Current"), "Good Loan",IF(Table2[[#This Row],[loan_status]]="Fully Paid", "Bad Loan",""))</f>
        <v>Goo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2[[#This Row],[loan_status]]="Charged Off",Table2[[#This Row],[loan_status]] = "Current"), "Good Loan",IF(Table2[[#This Row],[loan_status]]="Fully Paid", "Bad Loan",""))</f>
        <v>Goo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2[[#This Row],[loan_status]]="Charged Off",Table2[[#This Row],[loan_status]] = "Current"), "Good Loan",IF(Table2[[#This Row],[loan_status]]="Fully Paid", "Bad Loan",""))</f>
        <v>Goo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2[[#This Row],[loan_status]]="Charged Off",Table2[[#This Row],[loan_status]] = "Current"), "Good Loan",IF(Table2[[#This Row],[loan_status]]="Fully Paid", "Bad Loan",""))</f>
        <v>Goo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2[[#This Row],[loan_status]]="Charged Off",Table2[[#This Row],[loan_status]] = "Current"), "Good Loan",IF(Table2[[#This Row],[loan_status]]="Fully Paid", "Bad Loan",""))</f>
        <v>Goo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2[[#This Row],[loan_status]]="Charged Off",Table2[[#This Row],[loan_status]] = "Current"), "Good Loan",IF(Table2[[#This Row],[loan_status]]="Fully Paid", "Bad Loan",""))</f>
        <v>Goo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2[[#This Row],[loan_status]]="Charged Off",Table2[[#This Row],[loan_status]] = "Current"), "Good Loan",IF(Table2[[#This Row],[loan_status]]="Fully Paid", "Bad Loan",""))</f>
        <v>Goo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2[[#This Row],[loan_status]]="Charged Off",Table2[[#This Row],[loan_status]] = "Current"), "Good Loan",IF(Table2[[#This Row],[loan_status]]="Fully Paid", "Bad Loan",""))</f>
        <v>Goo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2[[#This Row],[loan_status]]="Charged Off",Table2[[#This Row],[loan_status]] = "Current"), "Good Loan",IF(Table2[[#This Row],[loan_status]]="Fully Paid", "Bad Loan",""))</f>
        <v>Goo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2[[#This Row],[loan_status]]="Charged Off",Table2[[#This Row],[loan_status]] = "Current"), "Good Loan",IF(Table2[[#This Row],[loan_status]]="Fully Paid", "Bad Loan",""))</f>
        <v>Goo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2[[#This Row],[loan_status]]="Charged Off",Table2[[#This Row],[loan_status]] = "Current"), "Good Loan",IF(Table2[[#This Row],[loan_status]]="Fully Paid", "Bad Loan",""))</f>
        <v>Goo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2[[#This Row],[loan_status]]="Charged Off",Table2[[#This Row],[loan_status]] = "Current"), "Good Loan",IF(Table2[[#This Row],[loan_status]]="Fully Paid", "Bad Loan",""))</f>
        <v>Goo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2[[#This Row],[loan_status]]="Charged Off",Table2[[#This Row],[loan_status]] = "Current"), "Good Loan",IF(Table2[[#This Row],[loan_status]]="Fully Paid", "Bad Loan",""))</f>
        <v>Goo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2[[#This Row],[loan_status]]="Charged Off",Table2[[#This Row],[loan_status]] = "Current"), "Good Loan",IF(Table2[[#This Row],[loan_status]]="Fully Paid", "Bad Loan",""))</f>
        <v>Goo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2[[#This Row],[loan_status]]="Charged Off",Table2[[#This Row],[loan_status]] = "Current"), "Good Loan",IF(Table2[[#This Row],[loan_status]]="Fully Paid", "Bad Loan",""))</f>
        <v>Goo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2[[#This Row],[loan_status]]="Charged Off",Table2[[#This Row],[loan_status]] = "Current"), "Good Loan",IF(Table2[[#This Row],[loan_status]]="Fully Paid", "Bad Loan",""))</f>
        <v>Goo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2[[#This Row],[loan_status]]="Charged Off",Table2[[#This Row],[loan_status]] = "Current"), "Good Loan",IF(Table2[[#This Row],[loan_status]]="Fully Paid", "Bad Loan",""))</f>
        <v>Goo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2[[#This Row],[loan_status]]="Charged Off",Table2[[#This Row],[loan_status]] = "Current"), "Good Loan",IF(Table2[[#This Row],[loan_status]]="Fully Paid", "Bad Loan",""))</f>
        <v>Goo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2[[#This Row],[loan_status]]="Charged Off",Table2[[#This Row],[loan_status]] = "Current"), "Good Loan",IF(Table2[[#This Row],[loan_status]]="Fully Paid", "Bad Loan",""))</f>
        <v>Goo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2[[#This Row],[loan_status]]="Charged Off",Table2[[#This Row],[loan_status]] = "Current"), "Good Loan",IF(Table2[[#This Row],[loan_status]]="Fully Paid", "Bad Loan",""))</f>
        <v>Goo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2[[#This Row],[loan_status]]="Charged Off",Table2[[#This Row],[loan_status]] = "Current"), "Good Loan",IF(Table2[[#This Row],[loan_status]]="Fully Paid", "Bad Loan",""))</f>
        <v>Goo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2[[#This Row],[loan_status]]="Charged Off",Table2[[#This Row],[loan_status]] = "Current"), "Good Loan",IF(Table2[[#This Row],[loan_status]]="Fully Paid", "Bad Loan",""))</f>
        <v>Goo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2[[#This Row],[loan_status]]="Charged Off",Table2[[#This Row],[loan_status]] = "Current"), "Good Loan",IF(Table2[[#This Row],[loan_status]]="Fully Paid", "Bad Loan",""))</f>
        <v>Goo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2[[#This Row],[loan_status]]="Charged Off",Table2[[#This Row],[loan_status]] = "Current"), "Good Loan",IF(Table2[[#This Row],[loan_status]]="Fully Paid", "Bad Loan",""))</f>
        <v>Goo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2[[#This Row],[loan_status]]="Charged Off",Table2[[#This Row],[loan_status]] = "Current"), "Good Loan",IF(Table2[[#This Row],[loan_status]]="Fully Paid", "Bad Loan",""))</f>
        <v>Goo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2[[#This Row],[loan_status]]="Charged Off",Table2[[#This Row],[loan_status]] = "Current"), "Good Loan",IF(Table2[[#This Row],[loan_status]]="Fully Paid", "Bad Loan",""))</f>
        <v>Goo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2[[#This Row],[loan_status]]="Charged Off",Table2[[#This Row],[loan_status]] = "Current"), "Good Loan",IF(Table2[[#This Row],[loan_status]]="Fully Paid", "Bad Loan",""))</f>
        <v>Goo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2[[#This Row],[loan_status]]="Charged Off",Table2[[#This Row],[loan_status]] = "Current"), "Good Loan",IF(Table2[[#This Row],[loan_status]]="Fully Paid", "Bad Loan",""))</f>
        <v>Ba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2[[#This Row],[loan_status]]="Charged Off",Table2[[#This Row],[loan_status]] = "Current"), "Good Loan",IF(Table2[[#This Row],[loan_status]]="Fully Paid", "Bad Loan",""))</f>
        <v>Ba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2[[#This Row],[loan_status]]="Charged Off",Table2[[#This Row],[loan_status]] = "Current"), "Good Loan",IF(Table2[[#This Row],[loan_status]]="Fully Paid", "Bad Loan",""))</f>
        <v>Ba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2[[#This Row],[loan_status]]="Charged Off",Table2[[#This Row],[loan_status]] = "Current"), "Good Loan",IF(Table2[[#This Row],[loan_status]]="Fully Paid", "Bad Loan",""))</f>
        <v>Ba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2[[#This Row],[loan_status]]="Charged Off",Table2[[#This Row],[loan_status]] = "Current"), "Good Loan",IF(Table2[[#This Row],[loan_status]]="Fully Paid", "Bad Loan",""))</f>
        <v>Ba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2[[#This Row],[loan_status]]="Charged Off",Table2[[#This Row],[loan_status]] = "Current"), "Good Loan",IF(Table2[[#This Row],[loan_status]]="Fully Paid", "Bad Loan",""))</f>
        <v>Ba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2[[#This Row],[loan_status]]="Charged Off",Table2[[#This Row],[loan_status]] = "Current"), "Good Loan",IF(Table2[[#This Row],[loan_status]]="Fully Paid", "Bad Loan",""))</f>
        <v>Ba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2[[#This Row],[loan_status]]="Charged Off",Table2[[#This Row],[loan_status]] = "Current"), "Good Loan",IF(Table2[[#This Row],[loan_status]]="Fully Paid", "Bad Loan",""))</f>
        <v>Ba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2[[#This Row],[loan_status]]="Charged Off",Table2[[#This Row],[loan_status]] = "Current"), "Good Loan",IF(Table2[[#This Row],[loan_status]]="Fully Paid", "Bad Loan",""))</f>
        <v>Ba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2[[#This Row],[loan_status]]="Charged Off",Table2[[#This Row],[loan_status]] = "Current"), "Good Loan",IF(Table2[[#This Row],[loan_status]]="Fully Paid", "Bad Loan",""))</f>
        <v>Ba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2[[#This Row],[loan_status]]="Charged Off",Table2[[#This Row],[loan_status]] = "Current"), "Good Loan",IF(Table2[[#This Row],[loan_status]]="Fully Paid", "Bad Loan",""))</f>
        <v>Ba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2[[#This Row],[loan_status]]="Charged Off",Table2[[#This Row],[loan_status]] = "Current"), "Good Loan",IF(Table2[[#This Row],[loan_status]]="Fully Paid", "Bad Loan",""))</f>
        <v>Ba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2[[#This Row],[loan_status]]="Charged Off",Table2[[#This Row],[loan_status]] = "Current"), "Good Loan",IF(Table2[[#This Row],[loan_status]]="Fully Paid", "Bad Loan",""))</f>
        <v>Ba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2[[#This Row],[loan_status]]="Charged Off",Table2[[#This Row],[loan_status]] = "Current"), "Good Loan",IF(Table2[[#This Row],[loan_status]]="Fully Paid", "Bad Loan",""))</f>
        <v>Ba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2[[#This Row],[loan_status]]="Charged Off",Table2[[#This Row],[loan_status]] = "Current"), "Good Loan",IF(Table2[[#This Row],[loan_status]]="Fully Paid", "Bad Loan",""))</f>
        <v>Ba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2[[#This Row],[loan_status]]="Charged Off",Table2[[#This Row],[loan_status]] = "Current"), "Good Loan",IF(Table2[[#This Row],[loan_status]]="Fully Paid", "Bad Loan",""))</f>
        <v>Ba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2[[#This Row],[loan_status]]="Charged Off",Table2[[#This Row],[loan_status]] = "Current"), "Good Loan",IF(Table2[[#This Row],[loan_status]]="Fully Paid", "Bad Loan",""))</f>
        <v>Ba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2[[#This Row],[loan_status]]="Charged Off",Table2[[#This Row],[loan_status]] = "Current"), "Good Loan",IF(Table2[[#This Row],[loan_status]]="Fully Paid", "Bad Loan",""))</f>
        <v>Ba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2[[#This Row],[loan_status]]="Charged Off",Table2[[#This Row],[loan_status]] = "Current"), "Good Loan",IF(Table2[[#This Row],[loan_status]]="Fully Paid", "Bad Loan",""))</f>
        <v>Ba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2[[#This Row],[loan_status]]="Charged Off",Table2[[#This Row],[loan_status]] = "Current"), "Good Loan",IF(Table2[[#This Row],[loan_status]]="Fully Paid", "Bad Loan",""))</f>
        <v>Ba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2[[#This Row],[loan_status]]="Charged Off",Table2[[#This Row],[loan_status]] = "Current"), "Good Loan",IF(Table2[[#This Row],[loan_status]]="Fully Paid", "Bad Loan",""))</f>
        <v>Ba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2[[#This Row],[loan_status]]="Charged Off",Table2[[#This Row],[loan_status]] = "Current"), "Good Loan",IF(Table2[[#This Row],[loan_status]]="Fully Paid", "Bad Loan",""))</f>
        <v>Ba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2[[#This Row],[loan_status]]="Charged Off",Table2[[#This Row],[loan_status]] = "Current"), "Good Loan",IF(Table2[[#This Row],[loan_status]]="Fully Paid", "Bad Loan",""))</f>
        <v>Ba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2[[#This Row],[loan_status]]="Charged Off",Table2[[#This Row],[loan_status]] = "Current"), "Good Loan",IF(Table2[[#This Row],[loan_status]]="Fully Paid", "Bad Loan",""))</f>
        <v>Ba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2[[#This Row],[loan_status]]="Charged Off",Table2[[#This Row],[loan_status]] = "Current"), "Good Loan",IF(Table2[[#This Row],[loan_status]]="Fully Paid", "Bad Loan",""))</f>
        <v>Ba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2[[#This Row],[loan_status]]="Charged Off",Table2[[#This Row],[loan_status]] = "Current"), "Good Loan",IF(Table2[[#This Row],[loan_status]]="Fully Paid", "Bad Loan",""))</f>
        <v>Ba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2[[#This Row],[loan_status]]="Charged Off",Table2[[#This Row],[loan_status]] = "Current"), "Good Loan",IF(Table2[[#This Row],[loan_status]]="Fully Paid", "Bad Loan",""))</f>
        <v>Ba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2[[#This Row],[loan_status]]="Charged Off",Table2[[#This Row],[loan_status]] = "Current"), "Good Loan",IF(Table2[[#This Row],[loan_status]]="Fully Paid", "Bad Loan",""))</f>
        <v>Ba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2[[#This Row],[loan_status]]="Charged Off",Table2[[#This Row],[loan_status]] = "Current"), "Good Loan",IF(Table2[[#This Row],[loan_status]]="Fully Paid", "Bad Loan",""))</f>
        <v>Ba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2[[#This Row],[loan_status]]="Charged Off",Table2[[#This Row],[loan_status]] = "Current"), "Good Loan",IF(Table2[[#This Row],[loan_status]]="Fully Paid", "Bad Loan",""))</f>
        <v>Ba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2[[#This Row],[loan_status]]="Charged Off",Table2[[#This Row],[loan_status]] = "Current"), "Good Loan",IF(Table2[[#This Row],[loan_status]]="Fully Paid", "Bad Loan",""))</f>
        <v>Ba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2[[#This Row],[loan_status]]="Charged Off",Table2[[#This Row],[loan_status]] = "Current"), "Good Loan",IF(Table2[[#This Row],[loan_status]]="Fully Paid", "Bad Loan",""))</f>
        <v>Ba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2[[#This Row],[loan_status]]="Charged Off",Table2[[#This Row],[loan_status]] = "Current"), "Good Loan",IF(Table2[[#This Row],[loan_status]]="Fully Paid", "Bad Loan",""))</f>
        <v>Ba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2[[#This Row],[loan_status]]="Charged Off",Table2[[#This Row],[loan_status]] = "Current"), "Good Loan",IF(Table2[[#This Row],[loan_status]]="Fully Paid", "Bad Loan",""))</f>
        <v>Ba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2[[#This Row],[loan_status]]="Charged Off",Table2[[#This Row],[loan_status]] = "Current"), "Good Loan",IF(Table2[[#This Row],[loan_status]]="Fully Paid", "Bad Loan",""))</f>
        <v>Ba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2[[#This Row],[loan_status]]="Charged Off",Table2[[#This Row],[loan_status]] = "Current"), "Good Loan",IF(Table2[[#This Row],[loan_status]]="Fully Paid", "Bad Loan",""))</f>
        <v>Ba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2[[#This Row],[loan_status]]="Charged Off",Table2[[#This Row],[loan_status]] = "Current"), "Good Loan",IF(Table2[[#This Row],[loan_status]]="Fully Paid", "Bad Loan",""))</f>
        <v>Ba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2[[#This Row],[loan_status]]="Charged Off",Table2[[#This Row],[loan_status]] = "Current"), "Good Loan",IF(Table2[[#This Row],[loan_status]]="Fully Paid", "Bad Loan",""))</f>
        <v>Ba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2[[#This Row],[loan_status]]="Charged Off",Table2[[#This Row],[loan_status]] = "Current"), "Good Loan",IF(Table2[[#This Row],[loan_status]]="Fully Paid", "Bad Loan",""))</f>
        <v>Ba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2[[#This Row],[loan_status]]="Charged Off",Table2[[#This Row],[loan_status]] = "Current"), "Good Loan",IF(Table2[[#This Row],[loan_status]]="Fully Paid", "Bad Loan",""))</f>
        <v>Ba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2[[#This Row],[loan_status]]="Charged Off",Table2[[#This Row],[loan_status]] = "Current"), "Good Loan",IF(Table2[[#This Row],[loan_status]]="Fully Paid", "Bad Loan",""))</f>
        <v>Ba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2[[#This Row],[loan_status]]="Charged Off",Table2[[#This Row],[loan_status]] = "Current"), "Good Loan",IF(Table2[[#This Row],[loan_status]]="Fully Paid", "Bad Loan",""))</f>
        <v>Ba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2[[#This Row],[loan_status]]="Charged Off",Table2[[#This Row],[loan_status]] = "Current"), "Good Loan",IF(Table2[[#This Row],[loan_status]]="Fully Paid", "Bad Loan",""))</f>
        <v>Ba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2[[#This Row],[loan_status]]="Charged Off",Table2[[#This Row],[loan_status]] = "Current"), "Good Loan",IF(Table2[[#This Row],[loan_status]]="Fully Paid", "Bad Loan",""))</f>
        <v>Ba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2[[#This Row],[loan_status]]="Charged Off",Table2[[#This Row],[loan_status]] = "Current"), "Good Loan",IF(Table2[[#This Row],[loan_status]]="Fully Paid", "Bad Loan",""))</f>
        <v>Ba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2[[#This Row],[loan_status]]="Charged Off",Table2[[#This Row],[loan_status]] = "Current"), "Good Loan",IF(Table2[[#This Row],[loan_status]]="Fully Paid", "Bad Loan",""))</f>
        <v>Ba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2[[#This Row],[loan_status]]="Charged Off",Table2[[#This Row],[loan_status]] = "Current"), "Good Loan",IF(Table2[[#This Row],[loan_status]]="Fully Paid", "Bad Loan",""))</f>
        <v>Ba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2[[#This Row],[loan_status]]="Charged Off",Table2[[#This Row],[loan_status]] = "Current"), "Good Loan",IF(Table2[[#This Row],[loan_status]]="Fully Paid", "Bad Loan",""))</f>
        <v>Ba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2[[#This Row],[loan_status]]="Charged Off",Table2[[#This Row],[loan_status]] = "Current"), "Good Loan",IF(Table2[[#This Row],[loan_status]]="Fully Paid", "Bad Loan",""))</f>
        <v>Ba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2[[#This Row],[loan_status]]="Charged Off",Table2[[#This Row],[loan_status]] = "Current"), "Good Loan",IF(Table2[[#This Row],[loan_status]]="Fully Paid", "Bad Loan",""))</f>
        <v>Ba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2[[#This Row],[loan_status]]="Charged Off",Table2[[#This Row],[loan_status]] = "Current"), "Good Loan",IF(Table2[[#This Row],[loan_status]]="Fully Paid", "Bad Loan",""))</f>
        <v>Ba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2[[#This Row],[loan_status]]="Charged Off",Table2[[#This Row],[loan_status]] = "Current"), "Good Loan",IF(Table2[[#This Row],[loan_status]]="Fully Paid", "Bad Loan",""))</f>
        <v>Ba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2[[#This Row],[loan_status]]="Charged Off",Table2[[#This Row],[loan_status]] = "Current"), "Good Loan",IF(Table2[[#This Row],[loan_status]]="Fully Paid", "Bad Loan",""))</f>
        <v>Ba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2[[#This Row],[loan_status]]="Charged Off",Table2[[#This Row],[loan_status]] = "Current"), "Good Loan",IF(Table2[[#This Row],[loan_status]]="Fully Paid", "Bad Loan",""))</f>
        <v>Ba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2[[#This Row],[loan_status]]="Charged Off",Table2[[#This Row],[loan_status]] = "Current"), "Good Loan",IF(Table2[[#This Row],[loan_status]]="Fully Paid", "Bad Loan",""))</f>
        <v>Ba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2[[#This Row],[loan_status]]="Charged Off",Table2[[#This Row],[loan_status]] = "Current"), "Good Loan",IF(Table2[[#This Row],[loan_status]]="Fully Paid", "Bad Loan",""))</f>
        <v>Ba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2[[#This Row],[loan_status]]="Charged Off",Table2[[#This Row],[loan_status]] = "Current"), "Good Loan",IF(Table2[[#This Row],[loan_status]]="Fully Paid", "Bad Loan",""))</f>
        <v>Ba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2[[#This Row],[loan_status]]="Charged Off",Table2[[#This Row],[loan_status]] = "Current"), "Good Loan",IF(Table2[[#This Row],[loan_status]]="Fully Paid", "Bad Loan",""))</f>
        <v>Ba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2[[#This Row],[loan_status]]="Charged Off",Table2[[#This Row],[loan_status]] = "Current"), "Good Loan",IF(Table2[[#This Row],[loan_status]]="Fully Paid", "Bad Loan",""))</f>
        <v>Ba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2[[#This Row],[loan_status]]="Charged Off",Table2[[#This Row],[loan_status]] = "Current"), "Good Loan",IF(Table2[[#This Row],[loan_status]]="Fully Paid", "Bad Loan",""))</f>
        <v>Ba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2[[#This Row],[loan_status]]="Charged Off",Table2[[#This Row],[loan_status]] = "Current"), "Good Loan",IF(Table2[[#This Row],[loan_status]]="Fully Paid", "Bad Loan",""))</f>
        <v>Ba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2[[#This Row],[loan_status]]="Charged Off",Table2[[#This Row],[loan_status]] = "Current"), "Good Loan",IF(Table2[[#This Row],[loan_status]]="Fully Paid", "Bad Loan",""))</f>
        <v>Ba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2[[#This Row],[loan_status]]="Charged Off",Table2[[#This Row],[loan_status]] = "Current"), "Good Loan",IF(Table2[[#This Row],[loan_status]]="Fully Paid", "Bad Loan",""))</f>
        <v>Ba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2[[#This Row],[loan_status]]="Charged Off",Table2[[#This Row],[loan_status]] = "Current"), "Good Loan",IF(Table2[[#This Row],[loan_status]]="Fully Paid", "Bad Loan",""))</f>
        <v>Ba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2[[#This Row],[loan_status]]="Charged Off",Table2[[#This Row],[loan_status]] = "Current"), "Good Loan",IF(Table2[[#This Row],[loan_status]]="Fully Paid", "Bad Loan",""))</f>
        <v>Ba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2[[#This Row],[loan_status]]="Charged Off",Table2[[#This Row],[loan_status]] = "Current"), "Good Loan",IF(Table2[[#This Row],[loan_status]]="Fully Paid", "Bad Loan",""))</f>
        <v>Ba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2[[#This Row],[loan_status]]="Charged Off",Table2[[#This Row],[loan_status]] = "Current"), "Good Loan",IF(Table2[[#This Row],[loan_status]]="Fully Paid", "Bad Loan",""))</f>
        <v>Ba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2[[#This Row],[loan_status]]="Charged Off",Table2[[#This Row],[loan_status]] = "Current"), "Good Loan",IF(Table2[[#This Row],[loan_status]]="Fully Paid", "Bad Loan",""))</f>
        <v>Ba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2[[#This Row],[loan_status]]="Charged Off",Table2[[#This Row],[loan_status]] = "Current"), "Good Loan",IF(Table2[[#This Row],[loan_status]]="Fully Paid", "Bad Loan",""))</f>
        <v>Ba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2[[#This Row],[loan_status]]="Charged Off",Table2[[#This Row],[loan_status]] = "Current"), "Good Loan",IF(Table2[[#This Row],[loan_status]]="Fully Paid", "Bad Loan",""))</f>
        <v>Ba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2[[#This Row],[loan_status]]="Charged Off",Table2[[#This Row],[loan_status]] = "Current"), "Good Loan",IF(Table2[[#This Row],[loan_status]]="Fully Paid", "Bad Loan",""))</f>
        <v>Ba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2[[#This Row],[loan_status]]="Charged Off",Table2[[#This Row],[loan_status]] = "Current"), "Good Loan",IF(Table2[[#This Row],[loan_status]]="Fully Paid", "Bad Loan",""))</f>
        <v>Ba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2[[#This Row],[loan_status]]="Charged Off",Table2[[#This Row],[loan_status]] = "Current"), "Good Loan",IF(Table2[[#This Row],[loan_status]]="Fully Paid", "Bad Loan",""))</f>
        <v>Ba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2[[#This Row],[loan_status]]="Charged Off",Table2[[#This Row],[loan_status]] = "Current"), "Good Loan",IF(Table2[[#This Row],[loan_status]]="Fully Paid", "Bad Loan",""))</f>
        <v>Ba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2[[#This Row],[loan_status]]="Charged Off",Table2[[#This Row],[loan_status]] = "Current"), "Good Loan",IF(Table2[[#This Row],[loan_status]]="Fully Paid", "Bad Loan",""))</f>
        <v>Ba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2[[#This Row],[loan_status]]="Charged Off",Table2[[#This Row],[loan_status]] = "Current"), "Good Loan",IF(Table2[[#This Row],[loan_status]]="Fully Paid", "Bad Loan",""))</f>
        <v>Ba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2[[#This Row],[loan_status]]="Charged Off",Table2[[#This Row],[loan_status]] = "Current"), "Good Loan",IF(Table2[[#This Row],[loan_status]]="Fully Paid", "Bad Loan",""))</f>
        <v>Ba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2[[#This Row],[loan_status]]="Charged Off",Table2[[#This Row],[loan_status]] = "Current"), "Good Loan",IF(Table2[[#This Row],[loan_status]]="Fully Paid", "Bad Loan",""))</f>
        <v>Ba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2[[#This Row],[loan_status]]="Charged Off",Table2[[#This Row],[loan_status]] = "Current"), "Good Loan",IF(Table2[[#This Row],[loan_status]]="Fully Paid", "Bad Loan",""))</f>
        <v>Ba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2[[#This Row],[loan_status]]="Charged Off",Table2[[#This Row],[loan_status]] = "Current"), "Good Loan",IF(Table2[[#This Row],[loan_status]]="Fully Paid", "Bad Loan",""))</f>
        <v>Ba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2[[#This Row],[loan_status]]="Charged Off",Table2[[#This Row],[loan_status]] = "Current"), "Good Loan",IF(Table2[[#This Row],[loan_status]]="Fully Paid", "Bad Loan",""))</f>
        <v>Ba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2[[#This Row],[loan_status]]="Charged Off",Table2[[#This Row],[loan_status]] = "Current"), "Good Loan",IF(Table2[[#This Row],[loan_status]]="Fully Paid", "Bad Loan",""))</f>
        <v>Ba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2[[#This Row],[loan_status]]="Charged Off",Table2[[#This Row],[loan_status]] = "Current"), "Good Loan",IF(Table2[[#This Row],[loan_status]]="Fully Paid", "Bad Loan",""))</f>
        <v>Ba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2[[#This Row],[loan_status]]="Charged Off",Table2[[#This Row],[loan_status]] = "Current"), "Good Loan",IF(Table2[[#This Row],[loan_status]]="Fully Paid", "Bad Loan",""))</f>
        <v>Ba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2[[#This Row],[loan_status]]="Charged Off",Table2[[#This Row],[loan_status]] = "Current"), "Good Loan",IF(Table2[[#This Row],[loan_status]]="Fully Paid", "Bad Loan",""))</f>
        <v>Ba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2[[#This Row],[loan_status]]="Charged Off",Table2[[#This Row],[loan_status]] = "Current"), "Good Loan",IF(Table2[[#This Row],[loan_status]]="Fully Paid", "Bad Loan",""))</f>
        <v>Ba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2[[#This Row],[loan_status]]="Charged Off",Table2[[#This Row],[loan_status]] = "Current"), "Good Loan",IF(Table2[[#This Row],[loan_status]]="Fully Paid", "Bad Loan",""))</f>
        <v>Ba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2[[#This Row],[loan_status]]="Charged Off",Table2[[#This Row],[loan_status]] = "Current"), "Good Loan",IF(Table2[[#This Row],[loan_status]]="Fully Paid", "Bad Loan",""))</f>
        <v>Ba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2[[#This Row],[loan_status]]="Charged Off",Table2[[#This Row],[loan_status]] = "Current"), "Good Loan",IF(Table2[[#This Row],[loan_status]]="Fully Paid", "Bad Loan",""))</f>
        <v>Ba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2[[#This Row],[loan_status]]="Charged Off",Table2[[#This Row],[loan_status]] = "Current"), "Good Loan",IF(Table2[[#This Row],[loan_status]]="Fully Paid", "Bad Loan",""))</f>
        <v>Ba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2[[#This Row],[loan_status]]="Charged Off",Table2[[#This Row],[loan_status]] = "Current"), "Good Loan",IF(Table2[[#This Row],[loan_status]]="Fully Paid", "Bad Loan",""))</f>
        <v>Ba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2[[#This Row],[loan_status]]="Charged Off",Table2[[#This Row],[loan_status]] = "Current"), "Good Loan",IF(Table2[[#This Row],[loan_status]]="Fully Paid", "Bad Loan",""))</f>
        <v>Ba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2[[#This Row],[loan_status]]="Charged Off",Table2[[#This Row],[loan_status]] = "Current"), "Good Loan",IF(Table2[[#This Row],[loan_status]]="Fully Paid", "Bad Loan",""))</f>
        <v>Ba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2[[#This Row],[loan_status]]="Charged Off",Table2[[#This Row],[loan_status]] = "Current"), "Good Loan",IF(Table2[[#This Row],[loan_status]]="Fully Paid", "Bad Loan",""))</f>
        <v>Ba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2[[#This Row],[loan_status]]="Charged Off",Table2[[#This Row],[loan_status]] = "Current"), "Good Loan",IF(Table2[[#This Row],[loan_status]]="Fully Paid", "Bad Loan",""))</f>
        <v>Ba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2[[#This Row],[loan_status]]="Charged Off",Table2[[#This Row],[loan_status]] = "Current"), "Good Loan",IF(Table2[[#This Row],[loan_status]]="Fully Paid", "Bad Loan",""))</f>
        <v>Ba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2[[#This Row],[loan_status]]="Charged Off",Table2[[#This Row],[loan_status]] = "Current"), "Good Loan",IF(Table2[[#This Row],[loan_status]]="Fully Paid", "Bad Loan",""))</f>
        <v>Ba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2[[#This Row],[loan_status]]="Charged Off",Table2[[#This Row],[loan_status]] = "Current"), "Good Loan",IF(Table2[[#This Row],[loan_status]]="Fully Paid", "Bad Loan",""))</f>
        <v>Ba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2[[#This Row],[loan_status]]="Charged Off",Table2[[#This Row],[loan_status]] = "Current"), "Good Loan",IF(Table2[[#This Row],[loan_status]]="Fully Paid", "Bad Loan",""))</f>
        <v>Ba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2[[#This Row],[loan_status]]="Charged Off",Table2[[#This Row],[loan_status]] = "Current"), "Good Loan",IF(Table2[[#This Row],[loan_status]]="Fully Paid", "Bad Loan",""))</f>
        <v>Ba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2[[#This Row],[loan_status]]="Charged Off",Table2[[#This Row],[loan_status]] = "Current"), "Good Loan",IF(Table2[[#This Row],[loan_status]]="Fully Paid", "Bad Loan",""))</f>
        <v>Ba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2[[#This Row],[loan_status]]="Charged Off",Table2[[#This Row],[loan_status]] = "Current"), "Good Loan",IF(Table2[[#This Row],[loan_status]]="Fully Paid", "Bad Loan",""))</f>
        <v>Ba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2[[#This Row],[loan_status]]="Charged Off",Table2[[#This Row],[loan_status]] = "Current"), "Good Loan",IF(Table2[[#This Row],[loan_status]]="Fully Paid", "Bad Loan",""))</f>
        <v>Ba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2[[#This Row],[loan_status]]="Charged Off",Table2[[#This Row],[loan_status]] = "Current"), "Good Loan",IF(Table2[[#This Row],[loan_status]]="Fully Paid", "Bad Loan",""))</f>
        <v>Ba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2[[#This Row],[loan_status]]="Charged Off",Table2[[#This Row],[loan_status]] = "Current"), "Good Loan",IF(Table2[[#This Row],[loan_status]]="Fully Paid", "Bad Loan",""))</f>
        <v>Ba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2[[#This Row],[loan_status]]="Charged Off",Table2[[#This Row],[loan_status]] = "Current"), "Good Loan",IF(Table2[[#This Row],[loan_status]]="Fully Paid", "Bad Loan",""))</f>
        <v>Ba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2[[#This Row],[loan_status]]="Charged Off",Table2[[#This Row],[loan_status]] = "Current"), "Good Loan",IF(Table2[[#This Row],[loan_status]]="Fully Paid", "Bad Loan",""))</f>
        <v>Ba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2[[#This Row],[loan_status]]="Charged Off",Table2[[#This Row],[loan_status]] = "Current"), "Good Loan",IF(Table2[[#This Row],[loan_status]]="Fully Paid", "Bad Loan",""))</f>
        <v>Ba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2[[#This Row],[loan_status]]="Charged Off",Table2[[#This Row],[loan_status]] = "Current"), "Good Loan",IF(Table2[[#This Row],[loan_status]]="Fully Paid", "Bad Loan",""))</f>
        <v>Ba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2[[#This Row],[loan_status]]="Charged Off",Table2[[#This Row],[loan_status]] = "Current"), "Good Loan",IF(Table2[[#This Row],[loan_status]]="Fully Paid", "Bad Loan",""))</f>
        <v>Ba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2[[#This Row],[loan_status]]="Charged Off",Table2[[#This Row],[loan_status]] = "Current"), "Good Loan",IF(Table2[[#This Row],[loan_status]]="Fully Paid", "Bad Loan",""))</f>
        <v>Ba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2[[#This Row],[loan_status]]="Charged Off",Table2[[#This Row],[loan_status]] = "Current"), "Good Loan",IF(Table2[[#This Row],[loan_status]]="Fully Paid", "Bad Loan",""))</f>
        <v>Ba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2[[#This Row],[loan_status]]="Charged Off",Table2[[#This Row],[loan_status]] = "Current"), "Good Loan",IF(Table2[[#This Row],[loan_status]]="Fully Paid", "Bad Loan",""))</f>
        <v>Ba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2[[#This Row],[loan_status]]="Charged Off",Table2[[#This Row],[loan_status]] = "Current"), "Good Loan",IF(Table2[[#This Row],[loan_status]]="Fully Paid", "Bad Loan",""))</f>
        <v>Ba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2[[#This Row],[loan_status]]="Charged Off",Table2[[#This Row],[loan_status]] = "Current"), "Good Loan",IF(Table2[[#This Row],[loan_status]]="Fully Paid", "Bad Loan",""))</f>
        <v>Ba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2[[#This Row],[loan_status]]="Charged Off",Table2[[#This Row],[loan_status]] = "Current"), "Good Loan",IF(Table2[[#This Row],[loan_status]]="Fully Paid", "Bad Loan",""))</f>
        <v>Ba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2[[#This Row],[loan_status]]="Charged Off",Table2[[#This Row],[loan_status]] = "Current"), "Good Loan",IF(Table2[[#This Row],[loan_status]]="Fully Paid", "Bad Loan",""))</f>
        <v>Ba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2[[#This Row],[loan_status]]="Charged Off",Table2[[#This Row],[loan_status]] = "Current"), "Good Loan",IF(Table2[[#This Row],[loan_status]]="Fully Paid", "Bad Loan",""))</f>
        <v>Ba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2[[#This Row],[loan_status]]="Charged Off",Table2[[#This Row],[loan_status]] = "Current"), "Good Loan",IF(Table2[[#This Row],[loan_status]]="Fully Paid", "Bad Loan",""))</f>
        <v>Ba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2[[#This Row],[loan_status]]="Charged Off",Table2[[#This Row],[loan_status]] = "Current"), "Good Loan",IF(Table2[[#This Row],[loan_status]]="Fully Paid", "Bad Loan",""))</f>
        <v>Ba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2[[#This Row],[loan_status]]="Charged Off",Table2[[#This Row],[loan_status]] = "Current"), "Good Loan",IF(Table2[[#This Row],[loan_status]]="Fully Paid", "Bad Loan",""))</f>
        <v>Ba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2[[#This Row],[loan_status]]="Charged Off",Table2[[#This Row],[loan_status]] = "Current"), "Good Loan",IF(Table2[[#This Row],[loan_status]]="Fully Paid", "Bad Loan",""))</f>
        <v>Ba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2[[#This Row],[loan_status]]="Charged Off",Table2[[#This Row],[loan_status]] = "Current"), "Good Loan",IF(Table2[[#This Row],[loan_status]]="Fully Paid", "Bad Loan",""))</f>
        <v>Ba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2[[#This Row],[loan_status]]="Charged Off",Table2[[#This Row],[loan_status]] = "Current"), "Good Loan",IF(Table2[[#This Row],[loan_status]]="Fully Paid", "Bad Loan",""))</f>
        <v>Ba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2[[#This Row],[loan_status]]="Charged Off",Table2[[#This Row],[loan_status]] = "Current"), "Good Loan",IF(Table2[[#This Row],[loan_status]]="Fully Paid", "Bad Loan",""))</f>
        <v>Ba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2[[#This Row],[loan_status]]="Charged Off",Table2[[#This Row],[loan_status]] = "Current"), "Good Loan",IF(Table2[[#This Row],[loan_status]]="Fully Paid", "Bad Loan",""))</f>
        <v>Ba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2[[#This Row],[loan_status]]="Charged Off",Table2[[#This Row],[loan_status]] = "Current"), "Good Loan",IF(Table2[[#This Row],[loan_status]]="Fully Paid", "Bad Loan",""))</f>
        <v>Ba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2[[#This Row],[loan_status]]="Charged Off",Table2[[#This Row],[loan_status]] = "Current"), "Good Loan",IF(Table2[[#This Row],[loan_status]]="Fully Paid", "Bad Loan",""))</f>
        <v>Ba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2[[#This Row],[loan_status]]="Charged Off",Table2[[#This Row],[loan_status]] = "Current"), "Good Loan",IF(Table2[[#This Row],[loan_status]]="Fully Paid", "Bad Loan",""))</f>
        <v>Ba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2[[#This Row],[loan_status]]="Charged Off",Table2[[#This Row],[loan_status]] = "Current"), "Good Loan",IF(Table2[[#This Row],[loan_status]]="Fully Paid", "Bad Loan",""))</f>
        <v>Ba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2[[#This Row],[loan_status]]="Charged Off",Table2[[#This Row],[loan_status]] = "Current"), "Good Loan",IF(Table2[[#This Row],[loan_status]]="Fully Paid", "Bad Loan",""))</f>
        <v>Ba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2[[#This Row],[loan_status]]="Charged Off",Table2[[#This Row],[loan_status]] = "Current"), "Good Loan",IF(Table2[[#This Row],[loan_status]]="Fully Paid", "Bad Loan",""))</f>
        <v>Ba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2[[#This Row],[loan_status]]="Charged Off",Table2[[#This Row],[loan_status]] = "Current"), "Good Loan",IF(Table2[[#This Row],[loan_status]]="Fully Paid", "Bad Loan",""))</f>
        <v>Ba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2[[#This Row],[loan_status]]="Charged Off",Table2[[#This Row],[loan_status]] = "Current"), "Good Loan",IF(Table2[[#This Row],[loan_status]]="Fully Paid", "Bad Loan",""))</f>
        <v>Ba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2[[#This Row],[loan_status]]="Charged Off",Table2[[#This Row],[loan_status]] = "Current"), "Good Loan",IF(Table2[[#This Row],[loan_status]]="Fully Paid", "Bad Loan",""))</f>
        <v>Ba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2[[#This Row],[loan_status]]="Charged Off",Table2[[#This Row],[loan_status]] = "Current"), "Good Loan",IF(Table2[[#This Row],[loan_status]]="Fully Paid", "Bad Loan",""))</f>
        <v>Ba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2[[#This Row],[loan_status]]="Charged Off",Table2[[#This Row],[loan_status]] = "Current"), "Good Loan",IF(Table2[[#This Row],[loan_status]]="Fully Paid", "Bad Loan",""))</f>
        <v>Ba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2[[#This Row],[loan_status]]="Charged Off",Table2[[#This Row],[loan_status]] = "Current"), "Good Loan",IF(Table2[[#This Row],[loan_status]]="Fully Paid", "Bad Loan",""))</f>
        <v>Ba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2[[#This Row],[loan_status]]="Charged Off",Table2[[#This Row],[loan_status]] = "Current"), "Good Loan",IF(Table2[[#This Row],[loan_status]]="Fully Paid", "Bad Loan",""))</f>
        <v>Ba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2[[#This Row],[loan_status]]="Charged Off",Table2[[#This Row],[loan_status]] = "Current"), "Good Loan",IF(Table2[[#This Row],[loan_status]]="Fully Paid", "Bad Loan",""))</f>
        <v>Ba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2[[#This Row],[loan_status]]="Charged Off",Table2[[#This Row],[loan_status]] = "Current"), "Good Loan",IF(Table2[[#This Row],[loan_status]]="Fully Paid", "Bad Loan",""))</f>
        <v>Ba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2[[#This Row],[loan_status]]="Charged Off",Table2[[#This Row],[loan_status]] = "Current"), "Good Loan",IF(Table2[[#This Row],[loan_status]]="Fully Paid", "Bad Loan",""))</f>
        <v>Ba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2[[#This Row],[loan_status]]="Charged Off",Table2[[#This Row],[loan_status]] = "Current"), "Good Loan",IF(Table2[[#This Row],[loan_status]]="Fully Paid", "Bad Loan",""))</f>
        <v>Ba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2[[#This Row],[loan_status]]="Charged Off",Table2[[#This Row],[loan_status]] = "Current"), "Good Loan",IF(Table2[[#This Row],[loan_status]]="Fully Paid", "Bad Loan",""))</f>
        <v>Ba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2[[#This Row],[loan_status]]="Charged Off",Table2[[#This Row],[loan_status]] = "Current"), "Good Loan",IF(Table2[[#This Row],[loan_status]]="Fully Paid", "Bad Loan",""))</f>
        <v>Ba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2[[#This Row],[loan_status]]="Charged Off",Table2[[#This Row],[loan_status]] = "Current"), "Good Loan",IF(Table2[[#This Row],[loan_status]]="Fully Paid", "Bad Loan",""))</f>
        <v>Ba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2[[#This Row],[loan_status]]="Charged Off",Table2[[#This Row],[loan_status]] = "Current"), "Good Loan",IF(Table2[[#This Row],[loan_status]]="Fully Paid", "Bad Loan",""))</f>
        <v>Ba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2[[#This Row],[loan_status]]="Charged Off",Table2[[#This Row],[loan_status]] = "Current"), "Good Loan",IF(Table2[[#This Row],[loan_status]]="Fully Paid", "Bad Loan",""))</f>
        <v>Ba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2[[#This Row],[loan_status]]="Charged Off",Table2[[#This Row],[loan_status]] = "Current"), "Good Loan",IF(Table2[[#This Row],[loan_status]]="Fully Paid", "Bad Loan",""))</f>
        <v>Ba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2[[#This Row],[loan_status]]="Charged Off",Table2[[#This Row],[loan_status]] = "Current"), "Good Loan",IF(Table2[[#This Row],[loan_status]]="Fully Paid", "Bad Loan",""))</f>
        <v>Ba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2[[#This Row],[loan_status]]="Charged Off",Table2[[#This Row],[loan_status]] = "Current"), "Good Loan",IF(Table2[[#This Row],[loan_status]]="Fully Paid", "Bad Loan",""))</f>
        <v>Ba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2[[#This Row],[loan_status]]="Charged Off",Table2[[#This Row],[loan_status]] = "Current"), "Good Loan",IF(Table2[[#This Row],[loan_status]]="Fully Paid", "Bad Loan",""))</f>
        <v>Ba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2[[#This Row],[loan_status]]="Charged Off",Table2[[#This Row],[loan_status]] = "Current"), "Good Loan",IF(Table2[[#This Row],[loan_status]]="Fully Paid", "Bad Loan",""))</f>
        <v>Ba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2[[#This Row],[loan_status]]="Charged Off",Table2[[#This Row],[loan_status]] = "Current"), "Good Loan",IF(Table2[[#This Row],[loan_status]]="Fully Paid", "Bad Loan",""))</f>
        <v>Ba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2[[#This Row],[loan_status]]="Charged Off",Table2[[#This Row],[loan_status]] = "Current"), "Good Loan",IF(Table2[[#This Row],[loan_status]]="Fully Paid", "Bad Loan",""))</f>
        <v>Ba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2[[#This Row],[loan_status]]="Charged Off",Table2[[#This Row],[loan_status]] = "Current"), "Good Loan",IF(Table2[[#This Row],[loan_status]]="Fully Paid", "Bad Loan",""))</f>
        <v>Ba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2[[#This Row],[loan_status]]="Charged Off",Table2[[#This Row],[loan_status]] = "Current"), "Good Loan",IF(Table2[[#This Row],[loan_status]]="Fully Paid", "Bad Loan",""))</f>
        <v>Ba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2[[#This Row],[loan_status]]="Charged Off",Table2[[#This Row],[loan_status]] = "Current"), "Good Loan",IF(Table2[[#This Row],[loan_status]]="Fully Paid", "Bad Loan",""))</f>
        <v>Ba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2[[#This Row],[loan_status]]="Charged Off",Table2[[#This Row],[loan_status]] = "Current"), "Good Loan",IF(Table2[[#This Row],[loan_status]]="Fully Paid", "Bad Loan",""))</f>
        <v>Ba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2[[#This Row],[loan_status]]="Charged Off",Table2[[#This Row],[loan_status]] = "Current"), "Good Loan",IF(Table2[[#This Row],[loan_status]]="Fully Paid", "Bad Loan",""))</f>
        <v>Ba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2[[#This Row],[loan_status]]="Charged Off",Table2[[#This Row],[loan_status]] = "Current"), "Good Loan",IF(Table2[[#This Row],[loan_status]]="Fully Paid", "Bad Loan",""))</f>
        <v>Ba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2[[#This Row],[loan_status]]="Charged Off",Table2[[#This Row],[loan_status]] = "Current"), "Good Loan",IF(Table2[[#This Row],[loan_status]]="Fully Paid", "Bad Loan",""))</f>
        <v>Ba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2[[#This Row],[loan_status]]="Charged Off",Table2[[#This Row],[loan_status]] = "Current"), "Good Loan",IF(Table2[[#This Row],[loan_status]]="Fully Paid", "Bad Loan",""))</f>
        <v>Ba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2[[#This Row],[loan_status]]="Charged Off",Table2[[#This Row],[loan_status]] = "Current"), "Good Loan",IF(Table2[[#This Row],[loan_status]]="Fully Paid", "Bad Loan",""))</f>
        <v>Ba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2[[#This Row],[loan_status]]="Charged Off",Table2[[#This Row],[loan_status]] = "Current"), "Good Loan",IF(Table2[[#This Row],[loan_status]]="Fully Paid", "Bad Loan",""))</f>
        <v>Ba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2[[#This Row],[loan_status]]="Charged Off",Table2[[#This Row],[loan_status]] = "Current"), "Good Loan",IF(Table2[[#This Row],[loan_status]]="Fully Paid", "Bad Loan",""))</f>
        <v>Ba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2[[#This Row],[loan_status]]="Charged Off",Table2[[#This Row],[loan_status]] = "Current"), "Good Loan",IF(Table2[[#This Row],[loan_status]]="Fully Paid", "Bad Loan",""))</f>
        <v>Ba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2[[#This Row],[loan_status]]="Charged Off",Table2[[#This Row],[loan_status]] = "Current"), "Good Loan",IF(Table2[[#This Row],[loan_status]]="Fully Paid", "Bad Loan",""))</f>
        <v>Ba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2[[#This Row],[loan_status]]="Charged Off",Table2[[#This Row],[loan_status]] = "Current"), "Good Loan",IF(Table2[[#This Row],[loan_status]]="Fully Paid", "Bad Loan",""))</f>
        <v>Ba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2[[#This Row],[loan_status]]="Charged Off",Table2[[#This Row],[loan_status]] = "Current"), "Good Loan",IF(Table2[[#This Row],[loan_status]]="Fully Paid", "Bad Loan",""))</f>
        <v>Ba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2[[#This Row],[loan_status]]="Charged Off",Table2[[#This Row],[loan_status]] = "Current"), "Good Loan",IF(Table2[[#This Row],[loan_status]]="Fully Paid", "Bad Loan",""))</f>
        <v>Ba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2[[#This Row],[loan_status]]="Charged Off",Table2[[#This Row],[loan_status]] = "Current"), "Good Loan",IF(Table2[[#This Row],[loan_status]]="Fully Paid", "Bad Loan",""))</f>
        <v>Ba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2[[#This Row],[loan_status]]="Charged Off",Table2[[#This Row],[loan_status]] = "Current"), "Good Loan",IF(Table2[[#This Row],[loan_status]]="Fully Paid", "Bad Loan",""))</f>
        <v>Ba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2[[#This Row],[loan_status]]="Charged Off",Table2[[#This Row],[loan_status]] = "Current"), "Good Loan",IF(Table2[[#This Row],[loan_status]]="Fully Paid", "Bad Loan",""))</f>
        <v>Ba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2[[#This Row],[loan_status]]="Charged Off",Table2[[#This Row],[loan_status]] = "Current"), "Good Loan",IF(Table2[[#This Row],[loan_status]]="Fully Paid", "Bad Loan",""))</f>
        <v>Ba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2[[#This Row],[loan_status]]="Charged Off",Table2[[#This Row],[loan_status]] = "Current"), "Good Loan",IF(Table2[[#This Row],[loan_status]]="Fully Paid", "Bad Loan",""))</f>
        <v>Ba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2[[#This Row],[loan_status]]="Charged Off",Table2[[#This Row],[loan_status]] = "Current"), "Good Loan",IF(Table2[[#This Row],[loan_status]]="Fully Paid", "Bad Loan",""))</f>
        <v>Ba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2[[#This Row],[loan_status]]="Charged Off",Table2[[#This Row],[loan_status]] = "Current"), "Good Loan",IF(Table2[[#This Row],[loan_status]]="Fully Paid", "Bad Loan",""))</f>
        <v>Ba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2[[#This Row],[loan_status]]="Charged Off",Table2[[#This Row],[loan_status]] = "Current"), "Good Loan",IF(Table2[[#This Row],[loan_status]]="Fully Paid", "Bad Loan",""))</f>
        <v>Ba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2[[#This Row],[loan_status]]="Charged Off",Table2[[#This Row],[loan_status]] = "Current"), "Good Loan",IF(Table2[[#This Row],[loan_status]]="Fully Paid", "Bad Loan",""))</f>
        <v>Ba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2[[#This Row],[loan_status]]="Charged Off",Table2[[#This Row],[loan_status]] = "Current"), "Good Loan",IF(Table2[[#This Row],[loan_status]]="Fully Paid", "Bad Loan",""))</f>
        <v>Ba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2[[#This Row],[loan_status]]="Charged Off",Table2[[#This Row],[loan_status]] = "Current"), "Good Loan",IF(Table2[[#This Row],[loan_status]]="Fully Paid", "Bad Loan",""))</f>
        <v>Ba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2[[#This Row],[loan_status]]="Charged Off",Table2[[#This Row],[loan_status]] = "Current"), "Good Loan",IF(Table2[[#This Row],[loan_status]]="Fully Paid", "Bad Loan",""))</f>
        <v>Ba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2[[#This Row],[loan_status]]="Charged Off",Table2[[#This Row],[loan_status]] = "Current"), "Good Loan",IF(Table2[[#This Row],[loan_status]]="Fully Paid", "Bad Loan",""))</f>
        <v>Ba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2[[#This Row],[loan_status]]="Charged Off",Table2[[#This Row],[loan_status]] = "Current"), "Good Loan",IF(Table2[[#This Row],[loan_status]]="Fully Paid", "Bad Loan",""))</f>
        <v>Ba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2[[#This Row],[loan_status]]="Charged Off",Table2[[#This Row],[loan_status]] = "Current"), "Good Loan",IF(Table2[[#This Row],[loan_status]]="Fully Paid", "Bad Loan",""))</f>
        <v>Ba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2[[#This Row],[loan_status]]="Charged Off",Table2[[#This Row],[loan_status]] = "Current"), "Good Loan",IF(Table2[[#This Row],[loan_status]]="Fully Paid", "Bad Loan",""))</f>
        <v>Ba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2[[#This Row],[loan_status]]="Charged Off",Table2[[#This Row],[loan_status]] = "Current"), "Good Loan",IF(Table2[[#This Row],[loan_status]]="Fully Paid", "Bad Loan",""))</f>
        <v>Ba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2[[#This Row],[loan_status]]="Charged Off",Table2[[#This Row],[loan_status]] = "Current"), "Good Loan",IF(Table2[[#This Row],[loan_status]]="Fully Paid", "Bad Loan",""))</f>
        <v>Ba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2[[#This Row],[loan_status]]="Charged Off",Table2[[#This Row],[loan_status]] = "Current"), "Good Loan",IF(Table2[[#This Row],[loan_status]]="Fully Paid", "Bad Loan",""))</f>
        <v>Ba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2[[#This Row],[loan_status]]="Charged Off",Table2[[#This Row],[loan_status]] = "Current"), "Good Loan",IF(Table2[[#This Row],[loan_status]]="Fully Paid", "Bad Loan",""))</f>
        <v>Ba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2[[#This Row],[loan_status]]="Charged Off",Table2[[#This Row],[loan_status]] = "Current"), "Good Loan",IF(Table2[[#This Row],[loan_status]]="Fully Paid", "Bad Loan",""))</f>
        <v>Ba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2[[#This Row],[loan_status]]="Charged Off",Table2[[#This Row],[loan_status]] = "Current"), "Good Loan",IF(Table2[[#This Row],[loan_status]]="Fully Paid", "Bad Loan",""))</f>
        <v>Ba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2[[#This Row],[loan_status]]="Charged Off",Table2[[#This Row],[loan_status]] = "Current"), "Good Loan",IF(Table2[[#This Row],[loan_status]]="Fully Paid", "Bad Loan",""))</f>
        <v>Ba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2[[#This Row],[loan_status]]="Charged Off",Table2[[#This Row],[loan_status]] = "Current"), "Good Loan",IF(Table2[[#This Row],[loan_status]]="Fully Paid", "Bad Loan",""))</f>
        <v>Ba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2[[#This Row],[loan_status]]="Charged Off",Table2[[#This Row],[loan_status]] = "Current"), "Good Loan",IF(Table2[[#This Row],[loan_status]]="Fully Paid", "Bad Loan",""))</f>
        <v>Ba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2[[#This Row],[loan_status]]="Charged Off",Table2[[#This Row],[loan_status]] = "Current"), "Good Loan",IF(Table2[[#This Row],[loan_status]]="Fully Paid", "Bad Loan",""))</f>
        <v>Ba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2[[#This Row],[loan_status]]="Charged Off",Table2[[#This Row],[loan_status]] = "Current"), "Good Loan",IF(Table2[[#This Row],[loan_status]]="Fully Paid", "Bad Loan",""))</f>
        <v>Ba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2[[#This Row],[loan_status]]="Charged Off",Table2[[#This Row],[loan_status]] = "Current"), "Good Loan",IF(Table2[[#This Row],[loan_status]]="Fully Paid", "Bad Loan",""))</f>
        <v>Ba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2[[#This Row],[loan_status]]="Charged Off",Table2[[#This Row],[loan_status]] = "Current"), "Good Loan",IF(Table2[[#This Row],[loan_status]]="Fully Paid", "Bad Loan",""))</f>
        <v>Ba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2[[#This Row],[loan_status]]="Charged Off",Table2[[#This Row],[loan_status]] = "Current"), "Good Loan",IF(Table2[[#This Row],[loan_status]]="Fully Paid", "Bad Loan",""))</f>
        <v>Ba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2[[#This Row],[loan_status]]="Charged Off",Table2[[#This Row],[loan_status]] = "Current"), "Good Loan",IF(Table2[[#This Row],[loan_status]]="Fully Paid", "Bad Loan",""))</f>
        <v>Ba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2[[#This Row],[loan_status]]="Charged Off",Table2[[#This Row],[loan_status]] = "Current"), "Good Loan",IF(Table2[[#This Row],[loan_status]]="Fully Paid", "Bad Loan",""))</f>
        <v>Ba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2[[#This Row],[loan_status]]="Charged Off",Table2[[#This Row],[loan_status]] = "Current"), "Good Loan",IF(Table2[[#This Row],[loan_status]]="Fully Paid", "Bad Loan",""))</f>
        <v>Ba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2[[#This Row],[loan_status]]="Charged Off",Table2[[#This Row],[loan_status]] = "Current"), "Good Loan",IF(Table2[[#This Row],[loan_status]]="Fully Paid", "Bad Loan",""))</f>
        <v>Ba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2[[#This Row],[loan_status]]="Charged Off",Table2[[#This Row],[loan_status]] = "Current"), "Good Loan",IF(Table2[[#This Row],[loan_status]]="Fully Paid", "Bad Loan",""))</f>
        <v>Ba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2[[#This Row],[loan_status]]="Charged Off",Table2[[#This Row],[loan_status]] = "Current"), "Good Loan",IF(Table2[[#This Row],[loan_status]]="Fully Paid", "Bad Loan",""))</f>
        <v>Ba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2[[#This Row],[loan_status]]="Charged Off",Table2[[#This Row],[loan_status]] = "Current"), "Good Loan",IF(Table2[[#This Row],[loan_status]]="Fully Paid", "Bad Loan",""))</f>
        <v>Ba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2[[#This Row],[loan_status]]="Charged Off",Table2[[#This Row],[loan_status]] = "Current"), "Good Loan",IF(Table2[[#This Row],[loan_status]]="Fully Paid", "Bad Loan",""))</f>
        <v>Ba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2[[#This Row],[loan_status]]="Charged Off",Table2[[#This Row],[loan_status]] = "Current"), "Good Loan",IF(Table2[[#This Row],[loan_status]]="Fully Paid", "Bad Loan",""))</f>
        <v>Ba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2[[#This Row],[loan_status]]="Charged Off",Table2[[#This Row],[loan_status]] = "Current"), "Good Loan",IF(Table2[[#This Row],[loan_status]]="Fully Paid", "Bad Loan",""))</f>
        <v>Ba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2[[#This Row],[loan_status]]="Charged Off",Table2[[#This Row],[loan_status]] = "Current"), "Good Loan",IF(Table2[[#This Row],[loan_status]]="Fully Paid", "Bad Loan",""))</f>
        <v>Ba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2[[#This Row],[loan_status]]="Charged Off",Table2[[#This Row],[loan_status]] = "Current"), "Good Loan",IF(Table2[[#This Row],[loan_status]]="Fully Paid", "Bad Loan",""))</f>
        <v>Ba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2[[#This Row],[loan_status]]="Charged Off",Table2[[#This Row],[loan_status]] = "Current"), "Good Loan",IF(Table2[[#This Row],[loan_status]]="Fully Paid", "Bad Loan",""))</f>
        <v>Ba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2[[#This Row],[loan_status]]="Charged Off",Table2[[#This Row],[loan_status]] = "Current"), "Good Loan",IF(Table2[[#This Row],[loan_status]]="Fully Paid", "Bad Loan",""))</f>
        <v>Ba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2[[#This Row],[loan_status]]="Charged Off",Table2[[#This Row],[loan_status]] = "Current"), "Good Loan",IF(Table2[[#This Row],[loan_status]]="Fully Paid", "Bad Loan",""))</f>
        <v>Ba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2[[#This Row],[loan_status]]="Charged Off",Table2[[#This Row],[loan_status]] = "Current"), "Good Loan",IF(Table2[[#This Row],[loan_status]]="Fully Paid", "Bad Loan",""))</f>
        <v>Ba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2[[#This Row],[loan_status]]="Charged Off",Table2[[#This Row],[loan_status]] = "Current"), "Good Loan",IF(Table2[[#This Row],[loan_status]]="Fully Paid", "Bad Loan",""))</f>
        <v>Ba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2[[#This Row],[loan_status]]="Charged Off",Table2[[#This Row],[loan_status]] = "Current"), "Good Loan",IF(Table2[[#This Row],[loan_status]]="Fully Paid", "Bad Loan",""))</f>
        <v>Ba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2[[#This Row],[loan_status]]="Charged Off",Table2[[#This Row],[loan_status]] = "Current"), "Good Loan",IF(Table2[[#This Row],[loan_status]]="Fully Paid", "Bad Loan",""))</f>
        <v>Ba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2[[#This Row],[loan_status]]="Charged Off",Table2[[#This Row],[loan_status]] = "Current"), "Good Loan",IF(Table2[[#This Row],[loan_status]]="Fully Paid", "Bad Loan",""))</f>
        <v>Ba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2[[#This Row],[loan_status]]="Charged Off",Table2[[#This Row],[loan_status]] = "Current"), "Good Loan",IF(Table2[[#This Row],[loan_status]]="Fully Paid", "Bad Loan",""))</f>
        <v>Ba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2[[#This Row],[loan_status]]="Charged Off",Table2[[#This Row],[loan_status]] = "Current"), "Good Loan",IF(Table2[[#This Row],[loan_status]]="Fully Paid", "Bad Loan",""))</f>
        <v>Ba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2[[#This Row],[loan_status]]="Charged Off",Table2[[#This Row],[loan_status]] = "Current"), "Good Loan",IF(Table2[[#This Row],[loan_status]]="Fully Paid", "Bad Loan",""))</f>
        <v>Ba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2[[#This Row],[loan_status]]="Charged Off",Table2[[#This Row],[loan_status]] = "Current"), "Good Loan",IF(Table2[[#This Row],[loan_status]]="Fully Paid", "Bad Loan",""))</f>
        <v>Ba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2[[#This Row],[loan_status]]="Charged Off",Table2[[#This Row],[loan_status]] = "Current"), "Good Loan",IF(Table2[[#This Row],[loan_status]]="Fully Paid", "Bad Loan",""))</f>
        <v>Ba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2[[#This Row],[loan_status]]="Charged Off",Table2[[#This Row],[loan_status]] = "Current"), "Good Loan",IF(Table2[[#This Row],[loan_status]]="Fully Paid", "Bad Loan",""))</f>
        <v>Ba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2[[#This Row],[loan_status]]="Charged Off",Table2[[#This Row],[loan_status]] = "Current"), "Good Loan",IF(Table2[[#This Row],[loan_status]]="Fully Paid", "Bad Loan",""))</f>
        <v>Ba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2[[#This Row],[loan_status]]="Charged Off",Table2[[#This Row],[loan_status]] = "Current"), "Good Loan",IF(Table2[[#This Row],[loan_status]]="Fully Paid", "Bad Loan",""))</f>
        <v>Ba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2[[#This Row],[loan_status]]="Charged Off",Table2[[#This Row],[loan_status]] = "Current"), "Good Loan",IF(Table2[[#This Row],[loan_status]]="Fully Paid", "Bad Loan",""))</f>
        <v>Ba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2[[#This Row],[loan_status]]="Charged Off",Table2[[#This Row],[loan_status]] = "Current"), "Good Loan",IF(Table2[[#This Row],[loan_status]]="Fully Paid", "Bad Loan",""))</f>
        <v>Ba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2[[#This Row],[loan_status]]="Charged Off",Table2[[#This Row],[loan_status]] = "Current"), "Good Loan",IF(Table2[[#This Row],[loan_status]]="Fully Paid", "Bad Loan",""))</f>
        <v>Ba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2[[#This Row],[loan_status]]="Charged Off",Table2[[#This Row],[loan_status]] = "Current"), "Good Loan",IF(Table2[[#This Row],[loan_status]]="Fully Paid", "Bad Loan",""))</f>
        <v>Ba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2[[#This Row],[loan_status]]="Charged Off",Table2[[#This Row],[loan_status]] = "Current"), "Good Loan",IF(Table2[[#This Row],[loan_status]]="Fully Paid", "Bad Loan",""))</f>
        <v>Ba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2[[#This Row],[loan_status]]="Charged Off",Table2[[#This Row],[loan_status]] = "Current"), "Good Loan",IF(Table2[[#This Row],[loan_status]]="Fully Paid", "Bad Loan",""))</f>
        <v>Ba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2[[#This Row],[loan_status]]="Charged Off",Table2[[#This Row],[loan_status]] = "Current"), "Good Loan",IF(Table2[[#This Row],[loan_status]]="Fully Paid", "Bad Loan",""))</f>
        <v>Ba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2[[#This Row],[loan_status]]="Charged Off",Table2[[#This Row],[loan_status]] = "Current"), "Good Loan",IF(Table2[[#This Row],[loan_status]]="Fully Paid", "Bad Loan",""))</f>
        <v>Ba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2[[#This Row],[loan_status]]="Charged Off",Table2[[#This Row],[loan_status]] = "Current"), "Good Loan",IF(Table2[[#This Row],[loan_status]]="Fully Paid", "Bad Loan",""))</f>
        <v>Ba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2[[#This Row],[loan_status]]="Charged Off",Table2[[#This Row],[loan_status]] = "Current"), "Good Loan",IF(Table2[[#This Row],[loan_status]]="Fully Paid", "Bad Loan",""))</f>
        <v>Ba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2[[#This Row],[loan_status]]="Charged Off",Table2[[#This Row],[loan_status]] = "Current"), "Good Loan",IF(Table2[[#This Row],[loan_status]]="Fully Paid", "Bad Loan",""))</f>
        <v>Ba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2[[#This Row],[loan_status]]="Charged Off",Table2[[#This Row],[loan_status]] = "Current"), "Good Loan",IF(Table2[[#This Row],[loan_status]]="Fully Paid", "Bad Loan",""))</f>
        <v>Ba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2[[#This Row],[loan_status]]="Charged Off",Table2[[#This Row],[loan_status]] = "Current"), "Good Loan",IF(Table2[[#This Row],[loan_status]]="Fully Paid", "Bad Loan",""))</f>
        <v>Ba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2[[#This Row],[loan_status]]="Charged Off",Table2[[#This Row],[loan_status]] = "Current"), "Good Loan",IF(Table2[[#This Row],[loan_status]]="Fully Paid", "Bad Loan",""))</f>
        <v>Ba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2[[#This Row],[loan_status]]="Charged Off",Table2[[#This Row],[loan_status]] = "Current"), "Good Loan",IF(Table2[[#This Row],[loan_status]]="Fully Paid", "Bad Loan",""))</f>
        <v>Ba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2[[#This Row],[loan_status]]="Charged Off",Table2[[#This Row],[loan_status]] = "Current"), "Good Loan",IF(Table2[[#This Row],[loan_status]]="Fully Paid", "Bad Loan",""))</f>
        <v>Ba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2[[#This Row],[loan_status]]="Charged Off",Table2[[#This Row],[loan_status]] = "Current"), "Good Loan",IF(Table2[[#This Row],[loan_status]]="Fully Paid", "Bad Loan",""))</f>
        <v>Ba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2[[#This Row],[loan_status]]="Charged Off",Table2[[#This Row],[loan_status]] = "Current"), "Good Loan",IF(Table2[[#This Row],[loan_status]]="Fully Paid", "Bad Loan",""))</f>
        <v>Ba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2[[#This Row],[loan_status]]="Charged Off",Table2[[#This Row],[loan_status]] = "Current"), "Good Loan",IF(Table2[[#This Row],[loan_status]]="Fully Paid", "Bad Loan",""))</f>
        <v>Ba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2[[#This Row],[loan_status]]="Charged Off",Table2[[#This Row],[loan_status]] = "Current"), "Good Loan",IF(Table2[[#This Row],[loan_status]]="Fully Paid", "Bad Loan",""))</f>
        <v>Ba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2[[#This Row],[loan_status]]="Charged Off",Table2[[#This Row],[loan_status]] = "Current"), "Good Loan",IF(Table2[[#This Row],[loan_status]]="Fully Paid", "Bad Loan",""))</f>
        <v>Ba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2[[#This Row],[loan_status]]="Charged Off",Table2[[#This Row],[loan_status]] = "Current"), "Good Loan",IF(Table2[[#This Row],[loan_status]]="Fully Paid", "Bad Loan",""))</f>
        <v>Ba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2[[#This Row],[loan_status]]="Charged Off",Table2[[#This Row],[loan_status]] = "Current"), "Good Loan",IF(Table2[[#This Row],[loan_status]]="Fully Paid", "Bad Loan",""))</f>
        <v>Ba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2[[#This Row],[loan_status]]="Charged Off",Table2[[#This Row],[loan_status]] = "Current"), "Good Loan",IF(Table2[[#This Row],[loan_status]]="Fully Paid", "Bad Loan",""))</f>
        <v>Ba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2[[#This Row],[loan_status]]="Charged Off",Table2[[#This Row],[loan_status]] = "Current"), "Good Loan",IF(Table2[[#This Row],[loan_status]]="Fully Paid", "Bad Loan",""))</f>
        <v>Ba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2[[#This Row],[loan_status]]="Charged Off",Table2[[#This Row],[loan_status]] = "Current"), "Good Loan",IF(Table2[[#This Row],[loan_status]]="Fully Paid", "Bad Loan",""))</f>
        <v>Ba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2[[#This Row],[loan_status]]="Charged Off",Table2[[#This Row],[loan_status]] = "Current"), "Good Loan",IF(Table2[[#This Row],[loan_status]]="Fully Paid", "Bad Loan",""))</f>
        <v>Ba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2[[#This Row],[loan_status]]="Charged Off",Table2[[#This Row],[loan_status]] = "Current"), "Good Loan",IF(Table2[[#This Row],[loan_status]]="Fully Paid", "Bad Loan",""))</f>
        <v>Ba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2[[#This Row],[loan_status]]="Charged Off",Table2[[#This Row],[loan_status]] = "Current"), "Good Loan",IF(Table2[[#This Row],[loan_status]]="Fully Paid", "Bad Loan",""))</f>
        <v>Ba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2[[#This Row],[loan_status]]="Charged Off",Table2[[#This Row],[loan_status]] = "Current"), "Good Loan",IF(Table2[[#This Row],[loan_status]]="Fully Paid", "Bad Loan",""))</f>
        <v>Ba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2[[#This Row],[loan_status]]="Charged Off",Table2[[#This Row],[loan_status]] = "Current"), "Good Loan",IF(Table2[[#This Row],[loan_status]]="Fully Paid", "Bad Loan",""))</f>
        <v>Ba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2[[#This Row],[loan_status]]="Charged Off",Table2[[#This Row],[loan_status]] = "Current"), "Good Loan",IF(Table2[[#This Row],[loan_status]]="Fully Paid", "Bad Loan",""))</f>
        <v>Ba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2[[#This Row],[loan_status]]="Charged Off",Table2[[#This Row],[loan_status]] = "Current"), "Good Loan",IF(Table2[[#This Row],[loan_status]]="Fully Paid", "Bad Loan",""))</f>
        <v>Ba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2[[#This Row],[loan_status]]="Charged Off",Table2[[#This Row],[loan_status]] = "Current"), "Good Loan",IF(Table2[[#This Row],[loan_status]]="Fully Paid", "Bad Loan",""))</f>
        <v>Ba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2[[#This Row],[loan_status]]="Charged Off",Table2[[#This Row],[loan_status]] = "Current"), "Good Loan",IF(Table2[[#This Row],[loan_status]]="Fully Paid", "Bad Loan",""))</f>
        <v>Ba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2[[#This Row],[loan_status]]="Charged Off",Table2[[#This Row],[loan_status]] = "Current"), "Good Loan",IF(Table2[[#This Row],[loan_status]]="Fully Paid", "Bad Loan",""))</f>
        <v>Ba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2[[#This Row],[loan_status]]="Charged Off",Table2[[#This Row],[loan_status]] = "Current"), "Good Loan",IF(Table2[[#This Row],[loan_status]]="Fully Paid", "Bad Loan",""))</f>
        <v>Ba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2[[#This Row],[loan_status]]="Charged Off",Table2[[#This Row],[loan_status]] = "Current"), "Good Loan",IF(Table2[[#This Row],[loan_status]]="Fully Paid", "Bad Loan",""))</f>
        <v>Ba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2[[#This Row],[loan_status]]="Charged Off",Table2[[#This Row],[loan_status]] = "Current"), "Good Loan",IF(Table2[[#This Row],[loan_status]]="Fully Paid", "Bad Loan",""))</f>
        <v>Ba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2[[#This Row],[loan_status]]="Charged Off",Table2[[#This Row],[loan_status]] = "Current"), "Good Loan",IF(Table2[[#This Row],[loan_status]]="Fully Paid", "Bad Loan",""))</f>
        <v>Ba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2[[#This Row],[loan_status]]="Charged Off",Table2[[#This Row],[loan_status]] = "Current"), "Good Loan",IF(Table2[[#This Row],[loan_status]]="Fully Paid", "Bad Loan",""))</f>
        <v>Ba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2[[#This Row],[loan_status]]="Charged Off",Table2[[#This Row],[loan_status]] = "Current"), "Good Loan",IF(Table2[[#This Row],[loan_status]]="Fully Paid", "Bad Loan",""))</f>
        <v>Ba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2[[#This Row],[loan_status]]="Charged Off",Table2[[#This Row],[loan_status]] = "Current"), "Good Loan",IF(Table2[[#This Row],[loan_status]]="Fully Paid", "Bad Loan",""))</f>
        <v>Ba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2[[#This Row],[loan_status]]="Charged Off",Table2[[#This Row],[loan_status]] = "Current"), "Good Loan",IF(Table2[[#This Row],[loan_status]]="Fully Paid", "Bad Loan",""))</f>
        <v>Ba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2[[#This Row],[loan_status]]="Charged Off",Table2[[#This Row],[loan_status]] = "Current"), "Good Loan",IF(Table2[[#This Row],[loan_status]]="Fully Paid", "Bad Loan",""))</f>
        <v>Ba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2[[#This Row],[loan_status]]="Charged Off",Table2[[#This Row],[loan_status]] = "Current"), "Good Loan",IF(Table2[[#This Row],[loan_status]]="Fully Paid", "Bad Loan",""))</f>
        <v>Ba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2[[#This Row],[loan_status]]="Charged Off",Table2[[#This Row],[loan_status]] = "Current"), "Good Loan",IF(Table2[[#This Row],[loan_status]]="Fully Paid", "Bad Loan",""))</f>
        <v>Ba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2[[#This Row],[loan_status]]="Charged Off",Table2[[#This Row],[loan_status]] = "Current"), "Good Loan",IF(Table2[[#This Row],[loan_status]]="Fully Paid", "Bad Loan",""))</f>
        <v>Ba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2[[#This Row],[loan_status]]="Charged Off",Table2[[#This Row],[loan_status]] = "Current"), "Good Loan",IF(Table2[[#This Row],[loan_status]]="Fully Paid", "Bad Loan",""))</f>
        <v>Ba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2[[#This Row],[loan_status]]="Charged Off",Table2[[#This Row],[loan_status]] = "Current"), "Good Loan",IF(Table2[[#This Row],[loan_status]]="Fully Paid", "Bad Loan",""))</f>
        <v>Ba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2[[#This Row],[loan_status]]="Charged Off",Table2[[#This Row],[loan_status]] = "Current"), "Good Loan",IF(Table2[[#This Row],[loan_status]]="Fully Paid", "Bad Loan",""))</f>
        <v>Ba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2[[#This Row],[loan_status]]="Charged Off",Table2[[#This Row],[loan_status]] = "Current"), "Good Loan",IF(Table2[[#This Row],[loan_status]]="Fully Paid", "Bad Loan",""))</f>
        <v>Ba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2[[#This Row],[loan_status]]="Charged Off",Table2[[#This Row],[loan_status]] = "Current"), "Good Loan",IF(Table2[[#This Row],[loan_status]]="Fully Paid", "Bad Loan",""))</f>
        <v>Ba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2[[#This Row],[loan_status]]="Charged Off",Table2[[#This Row],[loan_status]] = "Current"), "Good Loan",IF(Table2[[#This Row],[loan_status]]="Fully Paid", "Bad Loan",""))</f>
        <v>Ba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2[[#This Row],[loan_status]]="Charged Off",Table2[[#This Row],[loan_status]] = "Current"), "Good Loan",IF(Table2[[#This Row],[loan_status]]="Fully Paid", "Bad Loan",""))</f>
        <v>Ba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2[[#This Row],[loan_status]]="Charged Off",Table2[[#This Row],[loan_status]] = "Current"), "Good Loan",IF(Table2[[#This Row],[loan_status]]="Fully Paid", "Bad Loan",""))</f>
        <v>Ba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2[[#This Row],[loan_status]]="Charged Off",Table2[[#This Row],[loan_status]] = "Current"), "Good Loan",IF(Table2[[#This Row],[loan_status]]="Fully Paid", "Bad Loan",""))</f>
        <v>Ba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2[[#This Row],[loan_status]]="Charged Off",Table2[[#This Row],[loan_status]] = "Current"), "Good Loan",IF(Table2[[#This Row],[loan_status]]="Fully Paid", "Bad Loan",""))</f>
        <v>Ba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2[[#This Row],[loan_status]]="Charged Off",Table2[[#This Row],[loan_status]] = "Current"), "Good Loan",IF(Table2[[#This Row],[loan_status]]="Fully Paid", "Bad Loan",""))</f>
        <v>Ba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2[[#This Row],[loan_status]]="Charged Off",Table2[[#This Row],[loan_status]] = "Current"), "Good Loan",IF(Table2[[#This Row],[loan_status]]="Fully Paid", "Bad Loan",""))</f>
        <v>Ba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2[[#This Row],[loan_status]]="Charged Off",Table2[[#This Row],[loan_status]] = "Current"), "Good Loan",IF(Table2[[#This Row],[loan_status]]="Fully Paid", "Bad Loan",""))</f>
        <v>Ba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2[[#This Row],[loan_status]]="Charged Off",Table2[[#This Row],[loan_status]] = "Current"), "Good Loan",IF(Table2[[#This Row],[loan_status]]="Fully Paid", "Bad Loan",""))</f>
        <v>Ba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2[[#This Row],[loan_status]]="Charged Off",Table2[[#This Row],[loan_status]] = "Current"), "Good Loan",IF(Table2[[#This Row],[loan_status]]="Fully Paid", "Bad Loan",""))</f>
        <v>Ba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2[[#This Row],[loan_status]]="Charged Off",Table2[[#This Row],[loan_status]] = "Current"), "Good Loan",IF(Table2[[#This Row],[loan_status]]="Fully Paid", "Bad Loan",""))</f>
        <v>Ba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2[[#This Row],[loan_status]]="Charged Off",Table2[[#This Row],[loan_status]] = "Current"), "Good Loan",IF(Table2[[#This Row],[loan_status]]="Fully Paid", "Bad Loan",""))</f>
        <v>Ba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2[[#This Row],[loan_status]]="Charged Off",Table2[[#This Row],[loan_status]] = "Current"), "Good Loan",IF(Table2[[#This Row],[loan_status]]="Fully Paid", "Bad Loan",""))</f>
        <v>Ba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2[[#This Row],[loan_status]]="Charged Off",Table2[[#This Row],[loan_status]] = "Current"), "Good Loan",IF(Table2[[#This Row],[loan_status]]="Fully Paid", "Bad Loan",""))</f>
        <v>Ba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2[[#This Row],[loan_status]]="Charged Off",Table2[[#This Row],[loan_status]] = "Current"), "Good Loan",IF(Table2[[#This Row],[loan_status]]="Fully Paid", "Bad Loan",""))</f>
        <v>Ba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2[[#This Row],[loan_status]]="Charged Off",Table2[[#This Row],[loan_status]] = "Current"), "Good Loan",IF(Table2[[#This Row],[loan_status]]="Fully Paid", "Bad Loan",""))</f>
        <v>Ba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2[[#This Row],[loan_status]]="Charged Off",Table2[[#This Row],[loan_status]] = "Current"), "Good Loan",IF(Table2[[#This Row],[loan_status]]="Fully Paid", "Bad Loan",""))</f>
        <v>Ba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2[[#This Row],[loan_status]]="Charged Off",Table2[[#This Row],[loan_status]] = "Current"), "Good Loan",IF(Table2[[#This Row],[loan_status]]="Fully Paid", "Bad Loan",""))</f>
        <v>Ba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2[[#This Row],[loan_status]]="Charged Off",Table2[[#This Row],[loan_status]] = "Current"), "Good Loan",IF(Table2[[#This Row],[loan_status]]="Fully Paid", "Bad Loan",""))</f>
        <v>Ba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2[[#This Row],[loan_status]]="Charged Off",Table2[[#This Row],[loan_status]] = "Current"), "Good Loan",IF(Table2[[#This Row],[loan_status]]="Fully Paid", "Bad Loan",""))</f>
        <v>Ba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2[[#This Row],[loan_status]]="Charged Off",Table2[[#This Row],[loan_status]] = "Current"), "Good Loan",IF(Table2[[#This Row],[loan_status]]="Fully Paid", "Bad Loan",""))</f>
        <v>Ba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2[[#This Row],[loan_status]]="Charged Off",Table2[[#This Row],[loan_status]] = "Current"), "Good Loan",IF(Table2[[#This Row],[loan_status]]="Fully Paid", "Bad Loan",""))</f>
        <v>Ba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2[[#This Row],[loan_status]]="Charged Off",Table2[[#This Row],[loan_status]] = "Current"), "Good Loan",IF(Table2[[#This Row],[loan_status]]="Fully Paid", "Bad Loan",""))</f>
        <v>Ba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2[[#This Row],[loan_status]]="Charged Off",Table2[[#This Row],[loan_status]] = "Current"), "Good Loan",IF(Table2[[#This Row],[loan_status]]="Fully Paid", "Bad Loan",""))</f>
        <v>Ba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2[[#This Row],[loan_status]]="Charged Off",Table2[[#This Row],[loan_status]] = "Current"), "Good Loan",IF(Table2[[#This Row],[loan_status]]="Fully Paid", "Bad Loan",""))</f>
        <v>Ba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2[[#This Row],[loan_status]]="Charged Off",Table2[[#This Row],[loan_status]] = "Current"), "Good Loan",IF(Table2[[#This Row],[loan_status]]="Fully Paid", "Bad Loan",""))</f>
        <v>Ba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2[[#This Row],[loan_status]]="Charged Off",Table2[[#This Row],[loan_status]] = "Current"), "Good Loan",IF(Table2[[#This Row],[loan_status]]="Fully Paid", "Bad Loan",""))</f>
        <v>Ba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2[[#This Row],[loan_status]]="Charged Off",Table2[[#This Row],[loan_status]] = "Current"), "Good Loan",IF(Table2[[#This Row],[loan_status]]="Fully Paid", "Bad Loan",""))</f>
        <v>Ba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2[[#This Row],[loan_status]]="Charged Off",Table2[[#This Row],[loan_status]] = "Current"), "Good Loan",IF(Table2[[#This Row],[loan_status]]="Fully Paid", "Bad Loan",""))</f>
        <v>Ba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2[[#This Row],[loan_status]]="Charged Off",Table2[[#This Row],[loan_status]] = "Current"), "Good Loan",IF(Table2[[#This Row],[loan_status]]="Fully Paid", "Bad Loan",""))</f>
        <v>Ba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2[[#This Row],[loan_status]]="Charged Off",Table2[[#This Row],[loan_status]] = "Current"), "Good Loan",IF(Table2[[#This Row],[loan_status]]="Fully Paid", "Bad Loan",""))</f>
        <v>Ba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2[[#This Row],[loan_status]]="Charged Off",Table2[[#This Row],[loan_status]] = "Current"), "Good Loan",IF(Table2[[#This Row],[loan_status]]="Fully Paid", "Bad Loan",""))</f>
        <v>Ba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2[[#This Row],[loan_status]]="Charged Off",Table2[[#This Row],[loan_status]] = "Current"), "Good Loan",IF(Table2[[#This Row],[loan_status]]="Fully Paid", "Bad Loan",""))</f>
        <v>Ba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2[[#This Row],[loan_status]]="Charged Off",Table2[[#This Row],[loan_status]] = "Current"), "Good Loan",IF(Table2[[#This Row],[loan_status]]="Fully Paid", "Bad Loan",""))</f>
        <v>Ba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2[[#This Row],[loan_status]]="Charged Off",Table2[[#This Row],[loan_status]] = "Current"), "Good Loan",IF(Table2[[#This Row],[loan_status]]="Fully Paid", "Bad Loan",""))</f>
        <v>Ba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2[[#This Row],[loan_status]]="Charged Off",Table2[[#This Row],[loan_status]] = "Current"), "Good Loan",IF(Table2[[#This Row],[loan_status]]="Fully Paid", "Bad Loan",""))</f>
        <v>Ba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2[[#This Row],[loan_status]]="Charged Off",Table2[[#This Row],[loan_status]] = "Current"), "Good Loan",IF(Table2[[#This Row],[loan_status]]="Fully Paid", "Bad Loan",""))</f>
        <v>Ba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2[[#This Row],[loan_status]]="Charged Off",Table2[[#This Row],[loan_status]] = "Current"), "Good Loan",IF(Table2[[#This Row],[loan_status]]="Fully Paid", "Bad Loan",""))</f>
        <v>Ba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2[[#This Row],[loan_status]]="Charged Off",Table2[[#This Row],[loan_status]] = "Current"), "Good Loan",IF(Table2[[#This Row],[loan_status]]="Fully Paid", "Bad Loan",""))</f>
        <v>Ba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2[[#This Row],[loan_status]]="Charged Off",Table2[[#This Row],[loan_status]] = "Current"), "Good Loan",IF(Table2[[#This Row],[loan_status]]="Fully Paid", "Bad Loan",""))</f>
        <v>Ba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2[[#This Row],[loan_status]]="Charged Off",Table2[[#This Row],[loan_status]] = "Current"), "Good Loan",IF(Table2[[#This Row],[loan_status]]="Fully Paid", "Bad Loan",""))</f>
        <v>Ba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2[[#This Row],[loan_status]]="Charged Off",Table2[[#This Row],[loan_status]] = "Current"), "Good Loan",IF(Table2[[#This Row],[loan_status]]="Fully Paid", "Bad Loan",""))</f>
        <v>Ba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2[[#This Row],[loan_status]]="Charged Off",Table2[[#This Row],[loan_status]] = "Current"), "Good Loan",IF(Table2[[#This Row],[loan_status]]="Fully Paid", "Bad Loan",""))</f>
        <v>Ba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2[[#This Row],[loan_status]]="Charged Off",Table2[[#This Row],[loan_status]] = "Current"), "Good Loan",IF(Table2[[#This Row],[loan_status]]="Fully Paid", "Bad Loan",""))</f>
        <v>Ba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2[[#This Row],[loan_status]]="Charged Off",Table2[[#This Row],[loan_status]] = "Current"), "Good Loan",IF(Table2[[#This Row],[loan_status]]="Fully Paid", "Bad Loan",""))</f>
        <v>Ba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2[[#This Row],[loan_status]]="Charged Off",Table2[[#This Row],[loan_status]] = "Current"), "Good Loan",IF(Table2[[#This Row],[loan_status]]="Fully Paid", "Bad Loan",""))</f>
        <v>Ba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2[[#This Row],[loan_status]]="Charged Off",Table2[[#This Row],[loan_status]] = "Current"), "Good Loan",IF(Table2[[#This Row],[loan_status]]="Fully Paid", "Bad Loan",""))</f>
        <v>Ba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2[[#This Row],[loan_status]]="Charged Off",Table2[[#This Row],[loan_status]] = "Current"), "Good Loan",IF(Table2[[#This Row],[loan_status]]="Fully Paid", "Bad Loan",""))</f>
        <v>Ba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2[[#This Row],[loan_status]]="Charged Off",Table2[[#This Row],[loan_status]] = "Current"), "Good Loan",IF(Table2[[#This Row],[loan_status]]="Fully Paid", "Bad Loan",""))</f>
        <v>Ba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2[[#This Row],[loan_status]]="Charged Off",Table2[[#This Row],[loan_status]] = "Current"), "Good Loan",IF(Table2[[#This Row],[loan_status]]="Fully Paid", "Bad Loan",""))</f>
        <v>Ba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2[[#This Row],[loan_status]]="Charged Off",Table2[[#This Row],[loan_status]] = "Current"), "Good Loan",IF(Table2[[#This Row],[loan_status]]="Fully Paid", "Bad Loan",""))</f>
        <v>Ba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2[[#This Row],[loan_status]]="Charged Off",Table2[[#This Row],[loan_status]] = "Current"), "Good Loan",IF(Table2[[#This Row],[loan_status]]="Fully Paid", "Bad Loan",""))</f>
        <v>Ba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2[[#This Row],[loan_status]]="Charged Off",Table2[[#This Row],[loan_status]] = "Current"), "Good Loan",IF(Table2[[#This Row],[loan_status]]="Fully Paid", "Bad Loan",""))</f>
        <v>Ba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2[[#This Row],[loan_status]]="Charged Off",Table2[[#This Row],[loan_status]] = "Current"), "Good Loan",IF(Table2[[#This Row],[loan_status]]="Fully Paid", "Bad Loan",""))</f>
        <v>Ba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2[[#This Row],[loan_status]]="Charged Off",Table2[[#This Row],[loan_status]] = "Current"), "Good Loan",IF(Table2[[#This Row],[loan_status]]="Fully Paid", "Bad Loan",""))</f>
        <v>Ba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2[[#This Row],[loan_status]]="Charged Off",Table2[[#This Row],[loan_status]] = "Current"), "Good Loan",IF(Table2[[#This Row],[loan_status]]="Fully Paid", "Bad Loan",""))</f>
        <v>Ba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2[[#This Row],[loan_status]]="Charged Off",Table2[[#This Row],[loan_status]] = "Current"), "Good Loan",IF(Table2[[#This Row],[loan_status]]="Fully Paid", "Bad Loan",""))</f>
        <v>Ba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2[[#This Row],[loan_status]]="Charged Off",Table2[[#This Row],[loan_status]] = "Current"), "Good Loan",IF(Table2[[#This Row],[loan_status]]="Fully Paid", "Bad Loan",""))</f>
        <v>Ba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2[[#This Row],[loan_status]]="Charged Off",Table2[[#This Row],[loan_status]] = "Current"), "Good Loan",IF(Table2[[#This Row],[loan_status]]="Fully Paid", "Bad Loan",""))</f>
        <v>Ba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2[[#This Row],[loan_status]]="Charged Off",Table2[[#This Row],[loan_status]] = "Current"), "Good Loan",IF(Table2[[#This Row],[loan_status]]="Fully Paid", "Bad Loan",""))</f>
        <v>Ba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2[[#This Row],[loan_status]]="Charged Off",Table2[[#This Row],[loan_status]] = "Current"), "Good Loan",IF(Table2[[#This Row],[loan_status]]="Fully Paid", "Bad Loan",""))</f>
        <v>Ba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2[[#This Row],[loan_status]]="Charged Off",Table2[[#This Row],[loan_status]] = "Current"), "Good Loan",IF(Table2[[#This Row],[loan_status]]="Fully Paid", "Bad Loan",""))</f>
        <v>Ba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2[[#This Row],[loan_status]]="Charged Off",Table2[[#This Row],[loan_status]] = "Current"), "Good Loan",IF(Table2[[#This Row],[loan_status]]="Fully Paid", "Bad Loan",""))</f>
        <v>Ba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2[[#This Row],[loan_status]]="Charged Off",Table2[[#This Row],[loan_status]] = "Current"), "Good Loan",IF(Table2[[#This Row],[loan_status]]="Fully Paid", "Bad Loan",""))</f>
        <v>Ba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2[[#This Row],[loan_status]]="Charged Off",Table2[[#This Row],[loan_status]] = "Current"), "Good Loan",IF(Table2[[#This Row],[loan_status]]="Fully Paid", "Bad Loan",""))</f>
        <v>Ba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2[[#This Row],[loan_status]]="Charged Off",Table2[[#This Row],[loan_status]] = "Current"), "Good Loan",IF(Table2[[#This Row],[loan_status]]="Fully Paid", "Bad Loan",""))</f>
        <v>Ba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2[[#This Row],[loan_status]]="Charged Off",Table2[[#This Row],[loan_status]] = "Current"), "Good Loan",IF(Table2[[#This Row],[loan_status]]="Fully Paid", "Bad Loan",""))</f>
        <v>Ba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2[[#This Row],[loan_status]]="Charged Off",Table2[[#This Row],[loan_status]] = "Current"), "Good Loan",IF(Table2[[#This Row],[loan_status]]="Fully Paid", "Bad Loan",""))</f>
        <v>Ba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2[[#This Row],[loan_status]]="Charged Off",Table2[[#This Row],[loan_status]] = "Current"), "Good Loan",IF(Table2[[#This Row],[loan_status]]="Fully Paid", "Bad Loan",""))</f>
        <v>Ba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2[[#This Row],[loan_status]]="Charged Off",Table2[[#This Row],[loan_status]] = "Current"), "Good Loan",IF(Table2[[#This Row],[loan_status]]="Fully Paid", "Bad Loan",""))</f>
        <v>Ba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2[[#This Row],[loan_status]]="Charged Off",Table2[[#This Row],[loan_status]] = "Current"), "Good Loan",IF(Table2[[#This Row],[loan_status]]="Fully Paid", "Bad Loan",""))</f>
        <v>Ba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2[[#This Row],[loan_status]]="Charged Off",Table2[[#This Row],[loan_status]] = "Current"), "Good Loan",IF(Table2[[#This Row],[loan_status]]="Fully Paid", "Bad Loan",""))</f>
        <v>Ba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2[[#This Row],[loan_status]]="Charged Off",Table2[[#This Row],[loan_status]] = "Current"), "Good Loan",IF(Table2[[#This Row],[loan_status]]="Fully Paid", "Bad Loan",""))</f>
        <v>Ba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2[[#This Row],[loan_status]]="Charged Off",Table2[[#This Row],[loan_status]] = "Current"), "Good Loan",IF(Table2[[#This Row],[loan_status]]="Fully Paid", "Bad Loan",""))</f>
        <v>Ba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2[[#This Row],[loan_status]]="Charged Off",Table2[[#This Row],[loan_status]] = "Current"), "Good Loan",IF(Table2[[#This Row],[loan_status]]="Fully Paid", "Bad Loan",""))</f>
        <v>Ba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2[[#This Row],[loan_status]]="Charged Off",Table2[[#This Row],[loan_status]] = "Current"), "Good Loan",IF(Table2[[#This Row],[loan_status]]="Fully Paid", "Bad Loan",""))</f>
        <v>Ba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2[[#This Row],[loan_status]]="Charged Off",Table2[[#This Row],[loan_status]] = "Current"), "Good Loan",IF(Table2[[#This Row],[loan_status]]="Fully Paid", "Bad Loan",""))</f>
        <v>Ba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2[[#This Row],[loan_status]]="Charged Off",Table2[[#This Row],[loan_status]] = "Current"), "Good Loan",IF(Table2[[#This Row],[loan_status]]="Fully Paid", "Bad Loan",""))</f>
        <v>Ba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2[[#This Row],[loan_status]]="Charged Off",Table2[[#This Row],[loan_status]] = "Current"), "Good Loan",IF(Table2[[#This Row],[loan_status]]="Fully Paid", "Bad Loan",""))</f>
        <v>Ba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2[[#This Row],[loan_status]]="Charged Off",Table2[[#This Row],[loan_status]] = "Current"), "Good Loan",IF(Table2[[#This Row],[loan_status]]="Fully Paid", "Bad Loan",""))</f>
        <v>Ba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2[[#This Row],[loan_status]]="Charged Off",Table2[[#This Row],[loan_status]] = "Current"), "Good Loan",IF(Table2[[#This Row],[loan_status]]="Fully Paid", "Bad Loan",""))</f>
        <v>Ba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2[[#This Row],[loan_status]]="Charged Off",Table2[[#This Row],[loan_status]] = "Current"), "Good Loan",IF(Table2[[#This Row],[loan_status]]="Fully Paid", "Bad Loan",""))</f>
        <v>Ba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2[[#This Row],[loan_status]]="Charged Off",Table2[[#This Row],[loan_status]] = "Current"), "Good Loan",IF(Table2[[#This Row],[loan_status]]="Fully Paid", "Bad Loan",""))</f>
        <v>Ba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2[[#This Row],[loan_status]]="Charged Off",Table2[[#This Row],[loan_status]] = "Current"), "Good Loan",IF(Table2[[#This Row],[loan_status]]="Fully Paid", "Bad Loan",""))</f>
        <v>Ba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2[[#This Row],[loan_status]]="Charged Off",Table2[[#This Row],[loan_status]] = "Current"), "Good Loan",IF(Table2[[#This Row],[loan_status]]="Fully Paid", "Bad Loan",""))</f>
        <v>Ba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2[[#This Row],[loan_status]]="Charged Off",Table2[[#This Row],[loan_status]] = "Current"), "Good Loan",IF(Table2[[#This Row],[loan_status]]="Fully Paid", "Bad Loan",""))</f>
        <v>Ba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2[[#This Row],[loan_status]]="Charged Off",Table2[[#This Row],[loan_status]] = "Current"), "Good Loan",IF(Table2[[#This Row],[loan_status]]="Fully Paid", "Bad Loan",""))</f>
        <v>Ba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2[[#This Row],[loan_status]]="Charged Off",Table2[[#This Row],[loan_status]] = "Current"), "Good Loan",IF(Table2[[#This Row],[loan_status]]="Fully Paid", "Bad Loan",""))</f>
        <v>Ba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2[[#This Row],[loan_status]]="Charged Off",Table2[[#This Row],[loan_status]] = "Current"), "Good Loan",IF(Table2[[#This Row],[loan_status]]="Fully Paid", "Bad Loan",""))</f>
        <v>Ba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2[[#This Row],[loan_status]]="Charged Off",Table2[[#This Row],[loan_status]] = "Current"), "Good Loan",IF(Table2[[#This Row],[loan_status]]="Fully Paid", "Bad Loan",""))</f>
        <v>Ba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2[[#This Row],[loan_status]]="Charged Off",Table2[[#This Row],[loan_status]] = "Current"), "Good Loan",IF(Table2[[#This Row],[loan_status]]="Fully Paid", "Bad Loan",""))</f>
        <v>Ba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2[[#This Row],[loan_status]]="Charged Off",Table2[[#This Row],[loan_status]] = "Current"), "Good Loan",IF(Table2[[#This Row],[loan_status]]="Fully Paid", "Bad Loan",""))</f>
        <v>Ba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2[[#This Row],[loan_status]]="Charged Off",Table2[[#This Row],[loan_status]] = "Current"), "Good Loan",IF(Table2[[#This Row],[loan_status]]="Fully Paid", "Bad Loan",""))</f>
        <v>Ba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2[[#This Row],[loan_status]]="Charged Off",Table2[[#This Row],[loan_status]] = "Current"), "Good Loan",IF(Table2[[#This Row],[loan_status]]="Fully Paid", "Bad Loan",""))</f>
        <v>Ba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2[[#This Row],[loan_status]]="Charged Off",Table2[[#This Row],[loan_status]] = "Current"), "Good Loan",IF(Table2[[#This Row],[loan_status]]="Fully Paid", "Bad Loan",""))</f>
        <v>Ba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2[[#This Row],[loan_status]]="Charged Off",Table2[[#This Row],[loan_status]] = "Current"), "Good Loan",IF(Table2[[#This Row],[loan_status]]="Fully Paid", "Bad Loan",""))</f>
        <v>Ba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2[[#This Row],[loan_status]]="Charged Off",Table2[[#This Row],[loan_status]] = "Current"), "Good Loan",IF(Table2[[#This Row],[loan_status]]="Fully Paid", "Bad Loan",""))</f>
        <v>Ba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2[[#This Row],[loan_status]]="Charged Off",Table2[[#This Row],[loan_status]] = "Current"), "Good Loan",IF(Table2[[#This Row],[loan_status]]="Fully Paid", "Bad Loan",""))</f>
        <v>Ba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2[[#This Row],[loan_status]]="Charged Off",Table2[[#This Row],[loan_status]] = "Current"), "Good Loan",IF(Table2[[#This Row],[loan_status]]="Fully Paid", "Bad Loan",""))</f>
        <v>Ba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2[[#This Row],[loan_status]]="Charged Off",Table2[[#This Row],[loan_status]] = "Current"), "Good Loan",IF(Table2[[#This Row],[loan_status]]="Fully Paid", "Bad Loan",""))</f>
        <v>Ba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2[[#This Row],[loan_status]]="Charged Off",Table2[[#This Row],[loan_status]] = "Current"), "Good Loan",IF(Table2[[#This Row],[loan_status]]="Fully Paid", "Bad Loan",""))</f>
        <v>Ba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2[[#This Row],[loan_status]]="Charged Off",Table2[[#This Row],[loan_status]] = "Current"), "Good Loan",IF(Table2[[#This Row],[loan_status]]="Fully Paid", "Bad Loan",""))</f>
        <v>Ba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2[[#This Row],[loan_status]]="Charged Off",Table2[[#This Row],[loan_status]] = "Current"), "Good Loan",IF(Table2[[#This Row],[loan_status]]="Fully Paid", "Bad Loan",""))</f>
        <v>Ba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2[[#This Row],[loan_status]]="Charged Off",Table2[[#This Row],[loan_status]] = "Current"), "Good Loan",IF(Table2[[#This Row],[loan_status]]="Fully Paid", "Bad Loan",""))</f>
        <v>Ba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2[[#This Row],[loan_status]]="Charged Off",Table2[[#This Row],[loan_status]] = "Current"), "Good Loan",IF(Table2[[#This Row],[loan_status]]="Fully Paid", "Bad Loan",""))</f>
        <v>Ba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2[[#This Row],[loan_status]]="Charged Off",Table2[[#This Row],[loan_status]] = "Current"), "Good Loan",IF(Table2[[#This Row],[loan_status]]="Fully Paid", "Bad Loan",""))</f>
        <v>Ba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2[[#This Row],[loan_status]]="Charged Off",Table2[[#This Row],[loan_status]] = "Current"), "Good Loan",IF(Table2[[#This Row],[loan_status]]="Fully Paid", "Bad Loan",""))</f>
        <v>Ba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2[[#This Row],[loan_status]]="Charged Off",Table2[[#This Row],[loan_status]] = "Current"), "Good Loan",IF(Table2[[#This Row],[loan_status]]="Fully Paid", "Bad Loan",""))</f>
        <v>Ba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2[[#This Row],[loan_status]]="Charged Off",Table2[[#This Row],[loan_status]] = "Current"), "Good Loan",IF(Table2[[#This Row],[loan_status]]="Fully Paid", "Bad Loan",""))</f>
        <v>Ba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2[[#This Row],[loan_status]]="Charged Off",Table2[[#This Row],[loan_status]] = "Current"), "Good Loan",IF(Table2[[#This Row],[loan_status]]="Fully Paid", "Bad Loan",""))</f>
        <v>Ba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2[[#This Row],[loan_status]]="Charged Off",Table2[[#This Row],[loan_status]] = "Current"), "Good Loan",IF(Table2[[#This Row],[loan_status]]="Fully Paid", "Bad Loan",""))</f>
        <v>Ba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2[[#This Row],[loan_status]]="Charged Off",Table2[[#This Row],[loan_status]] = "Current"), "Good Loan",IF(Table2[[#This Row],[loan_status]]="Fully Paid", "Bad Loan",""))</f>
        <v>Ba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2[[#This Row],[loan_status]]="Charged Off",Table2[[#This Row],[loan_status]] = "Current"), "Good Loan",IF(Table2[[#This Row],[loan_status]]="Fully Paid", "Bad Loan",""))</f>
        <v>Ba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2[[#This Row],[loan_status]]="Charged Off",Table2[[#This Row],[loan_status]] = "Current"), "Good Loan",IF(Table2[[#This Row],[loan_status]]="Fully Paid", "Bad Loan",""))</f>
        <v>Ba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2[[#This Row],[loan_status]]="Charged Off",Table2[[#This Row],[loan_status]] = "Current"), "Good Loan",IF(Table2[[#This Row],[loan_status]]="Fully Paid", "Bad Loan",""))</f>
        <v>Ba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2[[#This Row],[loan_status]]="Charged Off",Table2[[#This Row],[loan_status]] = "Current"), "Good Loan",IF(Table2[[#This Row],[loan_status]]="Fully Paid", "Bad Loan",""))</f>
        <v>Ba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2[[#This Row],[loan_status]]="Charged Off",Table2[[#This Row],[loan_status]] = "Current"), "Good Loan",IF(Table2[[#This Row],[loan_status]]="Fully Paid", "Bad Loan",""))</f>
        <v>Ba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2[[#This Row],[loan_status]]="Charged Off",Table2[[#This Row],[loan_status]] = "Current"), "Good Loan",IF(Table2[[#This Row],[loan_status]]="Fully Paid", "Bad Loan",""))</f>
        <v>Ba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2[[#This Row],[loan_status]]="Charged Off",Table2[[#This Row],[loan_status]] = "Current"), "Good Loan",IF(Table2[[#This Row],[loan_status]]="Fully Paid", "Bad Loan",""))</f>
        <v>Ba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2[[#This Row],[loan_status]]="Charged Off",Table2[[#This Row],[loan_status]] = "Current"), "Good Loan",IF(Table2[[#This Row],[loan_status]]="Fully Paid", "Bad Loan",""))</f>
        <v>Ba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2[[#This Row],[loan_status]]="Charged Off",Table2[[#This Row],[loan_status]] = "Current"), "Good Loan",IF(Table2[[#This Row],[loan_status]]="Fully Paid", "Bad Loan",""))</f>
        <v>Ba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2[[#This Row],[loan_status]]="Charged Off",Table2[[#This Row],[loan_status]] = "Current"), "Good Loan",IF(Table2[[#This Row],[loan_status]]="Fully Paid", "Bad Loan",""))</f>
        <v>Ba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2[[#This Row],[loan_status]]="Charged Off",Table2[[#This Row],[loan_status]] = "Current"), "Good Loan",IF(Table2[[#This Row],[loan_status]]="Fully Paid", "Bad Loan",""))</f>
        <v>Ba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2[[#This Row],[loan_status]]="Charged Off",Table2[[#This Row],[loan_status]] = "Current"), "Good Loan",IF(Table2[[#This Row],[loan_status]]="Fully Paid", "Bad Loan",""))</f>
        <v>Ba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2[[#This Row],[loan_status]]="Charged Off",Table2[[#This Row],[loan_status]] = "Current"), "Good Loan",IF(Table2[[#This Row],[loan_status]]="Fully Paid", "Bad Loan",""))</f>
        <v>Ba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2[[#This Row],[loan_status]]="Charged Off",Table2[[#This Row],[loan_status]] = "Current"), "Good Loan",IF(Table2[[#This Row],[loan_status]]="Fully Paid", "Bad Loan",""))</f>
        <v>Ba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2[[#This Row],[loan_status]]="Charged Off",Table2[[#This Row],[loan_status]] = "Current"), "Good Loan",IF(Table2[[#This Row],[loan_status]]="Fully Paid", "Bad Loan",""))</f>
        <v>Ba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2[[#This Row],[loan_status]]="Charged Off",Table2[[#This Row],[loan_status]] = "Current"), "Good Loan",IF(Table2[[#This Row],[loan_status]]="Fully Paid", "Bad Loan",""))</f>
        <v>Ba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2[[#This Row],[loan_status]]="Charged Off",Table2[[#This Row],[loan_status]] = "Current"), "Good Loan",IF(Table2[[#This Row],[loan_status]]="Fully Paid", "Bad Loan",""))</f>
        <v>Ba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2[[#This Row],[loan_status]]="Charged Off",Table2[[#This Row],[loan_status]] = "Current"), "Good Loan",IF(Table2[[#This Row],[loan_status]]="Fully Paid", "Bad Loan",""))</f>
        <v>Ba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2[[#This Row],[loan_status]]="Charged Off",Table2[[#This Row],[loan_status]] = "Current"), "Good Loan",IF(Table2[[#This Row],[loan_status]]="Fully Paid", "Bad Loan",""))</f>
        <v>Ba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2[[#This Row],[loan_status]]="Charged Off",Table2[[#This Row],[loan_status]] = "Current"), "Good Loan",IF(Table2[[#This Row],[loan_status]]="Fully Paid", "Bad Loan",""))</f>
        <v>Ba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2[[#This Row],[loan_status]]="Charged Off",Table2[[#This Row],[loan_status]] = "Current"), "Good Loan",IF(Table2[[#This Row],[loan_status]]="Fully Paid", "Bad Loan",""))</f>
        <v>Ba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2[[#This Row],[loan_status]]="Charged Off",Table2[[#This Row],[loan_status]] = "Current"), "Good Loan",IF(Table2[[#This Row],[loan_status]]="Fully Paid", "Bad Loan",""))</f>
        <v>Ba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2[[#This Row],[loan_status]]="Charged Off",Table2[[#This Row],[loan_status]] = "Current"), "Good Loan",IF(Table2[[#This Row],[loan_status]]="Fully Paid", "Bad Loan",""))</f>
        <v>Ba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2[[#This Row],[loan_status]]="Charged Off",Table2[[#This Row],[loan_status]] = "Current"), "Good Loan",IF(Table2[[#This Row],[loan_status]]="Fully Paid", "Bad Loan",""))</f>
        <v>Ba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2[[#This Row],[loan_status]]="Charged Off",Table2[[#This Row],[loan_status]] = "Current"), "Good Loan",IF(Table2[[#This Row],[loan_status]]="Fully Paid", "Bad Loan",""))</f>
        <v>Ba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2[[#This Row],[loan_status]]="Charged Off",Table2[[#This Row],[loan_status]] = "Current"), "Good Loan",IF(Table2[[#This Row],[loan_status]]="Fully Paid", "Bad Loan",""))</f>
        <v>Ba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2[[#This Row],[loan_status]]="Charged Off",Table2[[#This Row],[loan_status]] = "Current"), "Good Loan",IF(Table2[[#This Row],[loan_status]]="Fully Paid", "Bad Loan",""))</f>
        <v>Ba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2[[#This Row],[loan_status]]="Charged Off",Table2[[#This Row],[loan_status]] = "Current"), "Good Loan",IF(Table2[[#This Row],[loan_status]]="Fully Paid", "Bad Loan",""))</f>
        <v>Ba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2[[#This Row],[loan_status]]="Charged Off",Table2[[#This Row],[loan_status]] = "Current"), "Good Loan",IF(Table2[[#This Row],[loan_status]]="Fully Paid", "Bad Loan",""))</f>
        <v>Ba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2[[#This Row],[loan_status]]="Charged Off",Table2[[#This Row],[loan_status]] = "Current"), "Good Loan",IF(Table2[[#This Row],[loan_status]]="Fully Paid", "Bad Loan",""))</f>
        <v>Ba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2[[#This Row],[loan_status]]="Charged Off",Table2[[#This Row],[loan_status]] = "Current"), "Good Loan",IF(Table2[[#This Row],[loan_status]]="Fully Paid", "Bad Loan",""))</f>
        <v>Ba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2[[#This Row],[loan_status]]="Charged Off",Table2[[#This Row],[loan_status]] = "Current"), "Good Loan",IF(Table2[[#This Row],[loan_status]]="Fully Paid", "Bad Loan",""))</f>
        <v>Ba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2[[#This Row],[loan_status]]="Charged Off",Table2[[#This Row],[loan_status]] = "Current"), "Good Loan",IF(Table2[[#This Row],[loan_status]]="Fully Paid", "Bad Loan",""))</f>
        <v>Ba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2[[#This Row],[loan_status]]="Charged Off",Table2[[#This Row],[loan_status]] = "Current"), "Good Loan",IF(Table2[[#This Row],[loan_status]]="Fully Paid", "Bad Loan",""))</f>
        <v>Ba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2[[#This Row],[loan_status]]="Charged Off",Table2[[#This Row],[loan_status]] = "Current"), "Good Loan",IF(Table2[[#This Row],[loan_status]]="Fully Paid", "Bad Loan",""))</f>
        <v>Ba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2[[#This Row],[loan_status]]="Charged Off",Table2[[#This Row],[loan_status]] = "Current"), "Good Loan",IF(Table2[[#This Row],[loan_status]]="Fully Paid", "Bad Loan",""))</f>
        <v>Ba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2[[#This Row],[loan_status]]="Charged Off",Table2[[#This Row],[loan_status]] = "Current"), "Good Loan",IF(Table2[[#This Row],[loan_status]]="Fully Paid", "Bad Loan",""))</f>
        <v>Ba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2[[#This Row],[loan_status]]="Charged Off",Table2[[#This Row],[loan_status]] = "Current"), "Good Loan",IF(Table2[[#This Row],[loan_status]]="Fully Paid", "Bad Loan",""))</f>
        <v>Ba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2[[#This Row],[loan_status]]="Charged Off",Table2[[#This Row],[loan_status]] = "Current"), "Good Loan",IF(Table2[[#This Row],[loan_status]]="Fully Paid", "Bad Loan",""))</f>
        <v>Ba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2[[#This Row],[loan_status]]="Charged Off",Table2[[#This Row],[loan_status]] = "Current"), "Good Loan",IF(Table2[[#This Row],[loan_status]]="Fully Paid", "Bad Loan",""))</f>
        <v>Ba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2[[#This Row],[loan_status]]="Charged Off",Table2[[#This Row],[loan_status]] = "Current"), "Good Loan",IF(Table2[[#This Row],[loan_status]]="Fully Paid", "Bad Loan",""))</f>
        <v>Ba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2[[#This Row],[loan_status]]="Charged Off",Table2[[#This Row],[loan_status]] = "Current"), "Good Loan",IF(Table2[[#This Row],[loan_status]]="Fully Paid", "Bad Loan",""))</f>
        <v>Ba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2[[#This Row],[loan_status]]="Charged Off",Table2[[#This Row],[loan_status]] = "Current"), "Good Loan",IF(Table2[[#This Row],[loan_status]]="Fully Paid", "Bad Loan",""))</f>
        <v>Ba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2[[#This Row],[loan_status]]="Charged Off",Table2[[#This Row],[loan_status]] = "Current"), "Good Loan",IF(Table2[[#This Row],[loan_status]]="Fully Paid", "Bad Loan",""))</f>
        <v>Ba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2[[#This Row],[loan_status]]="Charged Off",Table2[[#This Row],[loan_status]] = "Current"), "Good Loan",IF(Table2[[#This Row],[loan_status]]="Fully Paid", "Bad Loan",""))</f>
        <v>Ba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2[[#This Row],[loan_status]]="Charged Off",Table2[[#This Row],[loan_status]] = "Current"), "Good Loan",IF(Table2[[#This Row],[loan_status]]="Fully Paid", "Bad Loan",""))</f>
        <v>Ba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2[[#This Row],[loan_status]]="Charged Off",Table2[[#This Row],[loan_status]] = "Current"), "Good Loan",IF(Table2[[#This Row],[loan_status]]="Fully Paid", "Bad Loan",""))</f>
        <v>Ba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2[[#This Row],[loan_status]]="Charged Off",Table2[[#This Row],[loan_status]] = "Current"), "Good Loan",IF(Table2[[#This Row],[loan_status]]="Fully Paid", "Bad Loan",""))</f>
        <v>Ba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2[[#This Row],[loan_status]]="Charged Off",Table2[[#This Row],[loan_status]] = "Current"), "Good Loan",IF(Table2[[#This Row],[loan_status]]="Fully Paid", "Bad Loan",""))</f>
        <v>Ba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2[[#This Row],[loan_status]]="Charged Off",Table2[[#This Row],[loan_status]] = "Current"), "Good Loan",IF(Table2[[#This Row],[loan_status]]="Fully Paid", "Bad Loan",""))</f>
        <v>Ba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2[[#This Row],[loan_status]]="Charged Off",Table2[[#This Row],[loan_status]] = "Current"), "Good Loan",IF(Table2[[#This Row],[loan_status]]="Fully Paid", "Bad Loan",""))</f>
        <v>Ba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2[[#This Row],[loan_status]]="Charged Off",Table2[[#This Row],[loan_status]] = "Current"), "Good Loan",IF(Table2[[#This Row],[loan_status]]="Fully Paid", "Bad Loan",""))</f>
        <v>Ba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2[[#This Row],[loan_status]]="Charged Off",Table2[[#This Row],[loan_status]] = "Current"), "Good Loan",IF(Table2[[#This Row],[loan_status]]="Fully Paid", "Bad Loan",""))</f>
        <v>Ba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2[[#This Row],[loan_status]]="Charged Off",Table2[[#This Row],[loan_status]] = "Current"), "Good Loan",IF(Table2[[#This Row],[loan_status]]="Fully Paid", "Bad Loan",""))</f>
        <v>Ba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2[[#This Row],[loan_status]]="Charged Off",Table2[[#This Row],[loan_status]] = "Current"), "Good Loan",IF(Table2[[#This Row],[loan_status]]="Fully Paid", "Bad Loan",""))</f>
        <v>Ba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2[[#This Row],[loan_status]]="Charged Off",Table2[[#This Row],[loan_status]] = "Current"), "Good Loan",IF(Table2[[#This Row],[loan_status]]="Fully Paid", "Bad Loan",""))</f>
        <v>Ba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2[[#This Row],[loan_status]]="Charged Off",Table2[[#This Row],[loan_status]] = "Current"), "Good Loan",IF(Table2[[#This Row],[loan_status]]="Fully Paid", "Bad Loan",""))</f>
        <v>Ba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2[[#This Row],[loan_status]]="Charged Off",Table2[[#This Row],[loan_status]] = "Current"), "Good Loan",IF(Table2[[#This Row],[loan_status]]="Fully Paid", "Bad Loan",""))</f>
        <v>Ba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2[[#This Row],[loan_status]]="Charged Off",Table2[[#This Row],[loan_status]] = "Current"), "Good Loan",IF(Table2[[#This Row],[loan_status]]="Fully Paid", "Bad Loan",""))</f>
        <v>Ba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2[[#This Row],[loan_status]]="Charged Off",Table2[[#This Row],[loan_status]] = "Current"), "Good Loan",IF(Table2[[#This Row],[loan_status]]="Fully Paid", "Bad Loan",""))</f>
        <v>Ba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2[[#This Row],[loan_status]]="Charged Off",Table2[[#This Row],[loan_status]] = "Current"), "Good Loan",IF(Table2[[#This Row],[loan_status]]="Fully Paid", "Bad Loan",""))</f>
        <v>Ba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2[[#This Row],[loan_status]]="Charged Off",Table2[[#This Row],[loan_status]] = "Current"), "Good Loan",IF(Table2[[#This Row],[loan_status]]="Fully Paid", "Bad Loan",""))</f>
        <v>Ba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2[[#This Row],[loan_status]]="Charged Off",Table2[[#This Row],[loan_status]] = "Current"), "Good Loan",IF(Table2[[#This Row],[loan_status]]="Fully Paid", "Bad Loan",""))</f>
        <v>Ba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2[[#This Row],[loan_status]]="Charged Off",Table2[[#This Row],[loan_status]] = "Current"), "Good Loan",IF(Table2[[#This Row],[loan_status]]="Fully Paid", "Bad Loan",""))</f>
        <v>Ba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2[[#This Row],[loan_status]]="Charged Off",Table2[[#This Row],[loan_status]] = "Current"), "Good Loan",IF(Table2[[#This Row],[loan_status]]="Fully Paid", "Bad Loan",""))</f>
        <v>Ba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2[[#This Row],[loan_status]]="Charged Off",Table2[[#This Row],[loan_status]] = "Current"), "Good Loan",IF(Table2[[#This Row],[loan_status]]="Fully Paid", "Bad Loan",""))</f>
        <v>Ba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2[[#This Row],[loan_status]]="Charged Off",Table2[[#This Row],[loan_status]] = "Current"), "Good Loan",IF(Table2[[#This Row],[loan_status]]="Fully Paid", "Bad Loan",""))</f>
        <v>Ba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2[[#This Row],[loan_status]]="Charged Off",Table2[[#This Row],[loan_status]] = "Current"), "Good Loan",IF(Table2[[#This Row],[loan_status]]="Fully Paid", "Bad Loan",""))</f>
        <v>Ba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2[[#This Row],[loan_status]]="Charged Off",Table2[[#This Row],[loan_status]] = "Current"), "Good Loan",IF(Table2[[#This Row],[loan_status]]="Fully Paid", "Bad Loan",""))</f>
        <v>Ba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2[[#This Row],[loan_status]]="Charged Off",Table2[[#This Row],[loan_status]] = "Current"), "Good Loan",IF(Table2[[#This Row],[loan_status]]="Fully Paid", "Bad Loan",""))</f>
        <v>Ba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2[[#This Row],[loan_status]]="Charged Off",Table2[[#This Row],[loan_status]] = "Current"), "Good Loan",IF(Table2[[#This Row],[loan_status]]="Fully Paid", "Bad Loan",""))</f>
        <v>Ba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2[[#This Row],[loan_status]]="Charged Off",Table2[[#This Row],[loan_status]] = "Current"), "Good Loan",IF(Table2[[#This Row],[loan_status]]="Fully Paid", "Bad Loan",""))</f>
        <v>Ba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2[[#This Row],[loan_status]]="Charged Off",Table2[[#This Row],[loan_status]] = "Current"), "Good Loan",IF(Table2[[#This Row],[loan_status]]="Fully Paid", "Bad Loan",""))</f>
        <v>Ba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2[[#This Row],[loan_status]]="Charged Off",Table2[[#This Row],[loan_status]] = "Current"), "Good Loan",IF(Table2[[#This Row],[loan_status]]="Fully Paid", "Bad Loan",""))</f>
        <v>Ba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2[[#This Row],[loan_status]]="Charged Off",Table2[[#This Row],[loan_status]] = "Current"), "Good Loan",IF(Table2[[#This Row],[loan_status]]="Fully Paid", "Bad Loan",""))</f>
        <v>Ba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2[[#This Row],[loan_status]]="Charged Off",Table2[[#This Row],[loan_status]] = "Current"), "Good Loan",IF(Table2[[#This Row],[loan_status]]="Fully Paid", "Bad Loan",""))</f>
        <v>Ba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2[[#This Row],[loan_status]]="Charged Off",Table2[[#This Row],[loan_status]] = "Current"), "Good Loan",IF(Table2[[#This Row],[loan_status]]="Fully Paid", "Bad Loan",""))</f>
        <v>Ba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2[[#This Row],[loan_status]]="Charged Off",Table2[[#This Row],[loan_status]] = "Current"), "Good Loan",IF(Table2[[#This Row],[loan_status]]="Fully Paid", "Bad Loan",""))</f>
        <v>Ba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2[[#This Row],[loan_status]]="Charged Off",Table2[[#This Row],[loan_status]] = "Current"), "Good Loan",IF(Table2[[#This Row],[loan_status]]="Fully Paid", "Bad Loan",""))</f>
        <v>Ba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2[[#This Row],[loan_status]]="Charged Off",Table2[[#This Row],[loan_status]] = "Current"), "Good Loan",IF(Table2[[#This Row],[loan_status]]="Fully Paid", "Bad Loan",""))</f>
        <v>Ba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2[[#This Row],[loan_status]]="Charged Off",Table2[[#This Row],[loan_status]] = "Current"), "Good Loan",IF(Table2[[#This Row],[loan_status]]="Fully Paid", "Bad Loan",""))</f>
        <v>Ba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2[[#This Row],[loan_status]]="Charged Off",Table2[[#This Row],[loan_status]] = "Current"), "Good Loan",IF(Table2[[#This Row],[loan_status]]="Fully Paid", "Bad Loan",""))</f>
        <v>Ba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2[[#This Row],[loan_status]]="Charged Off",Table2[[#This Row],[loan_status]] = "Current"), "Good Loan",IF(Table2[[#This Row],[loan_status]]="Fully Paid", "Bad Loan",""))</f>
        <v>Ba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2[[#This Row],[loan_status]]="Charged Off",Table2[[#This Row],[loan_status]] = "Current"), "Good Loan",IF(Table2[[#This Row],[loan_status]]="Fully Paid", "Bad Loan",""))</f>
        <v>Ba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2[[#This Row],[loan_status]]="Charged Off",Table2[[#This Row],[loan_status]] = "Current"), "Good Loan",IF(Table2[[#This Row],[loan_status]]="Fully Paid", "Bad Loan",""))</f>
        <v>Ba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2[[#This Row],[loan_status]]="Charged Off",Table2[[#This Row],[loan_status]] = "Current"), "Good Loan",IF(Table2[[#This Row],[loan_status]]="Fully Paid", "Bad Loan",""))</f>
        <v>Ba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2[[#This Row],[loan_status]]="Charged Off",Table2[[#This Row],[loan_status]] = "Current"), "Good Loan",IF(Table2[[#This Row],[loan_status]]="Fully Paid", "Bad Loan",""))</f>
        <v>Ba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2[[#This Row],[loan_status]]="Charged Off",Table2[[#This Row],[loan_status]] = "Current"), "Good Loan",IF(Table2[[#This Row],[loan_status]]="Fully Paid", "Bad Loan",""))</f>
        <v>Ba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2[[#This Row],[loan_status]]="Charged Off",Table2[[#This Row],[loan_status]] = "Current"), "Good Loan",IF(Table2[[#This Row],[loan_status]]="Fully Paid", "Bad Loan",""))</f>
        <v>Ba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2[[#This Row],[loan_status]]="Charged Off",Table2[[#This Row],[loan_status]] = "Current"), "Good Loan",IF(Table2[[#This Row],[loan_status]]="Fully Paid", "Bad Loan",""))</f>
        <v>Ba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2[[#This Row],[loan_status]]="Charged Off",Table2[[#This Row],[loan_status]] = "Current"), "Good Loan",IF(Table2[[#This Row],[loan_status]]="Fully Paid", "Bad Loan",""))</f>
        <v>Ba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2[[#This Row],[loan_status]]="Charged Off",Table2[[#This Row],[loan_status]] = "Current"), "Good Loan",IF(Table2[[#This Row],[loan_status]]="Fully Paid", "Bad Loan",""))</f>
        <v>Ba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2[[#This Row],[loan_status]]="Charged Off",Table2[[#This Row],[loan_status]] = "Current"), "Good Loan",IF(Table2[[#This Row],[loan_status]]="Fully Paid", "Bad Loan",""))</f>
        <v>Ba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2[[#This Row],[loan_status]]="Charged Off",Table2[[#This Row],[loan_status]] = "Current"), "Good Loan",IF(Table2[[#This Row],[loan_status]]="Fully Paid", "Bad Loan",""))</f>
        <v>Ba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2[[#This Row],[loan_status]]="Charged Off",Table2[[#This Row],[loan_status]] = "Current"), "Good Loan",IF(Table2[[#This Row],[loan_status]]="Fully Paid", "Bad Loan",""))</f>
        <v>Ba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2[[#This Row],[loan_status]]="Charged Off",Table2[[#This Row],[loan_status]] = "Current"), "Good Loan",IF(Table2[[#This Row],[loan_status]]="Fully Paid", "Bad Loan",""))</f>
        <v>Goo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2[[#This Row],[loan_status]]="Charged Off",Table2[[#This Row],[loan_status]] = "Current"), "Good Loan",IF(Table2[[#This Row],[loan_status]]="Fully Paid", "Bad Loan",""))</f>
        <v>Goo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2[[#This Row],[loan_status]]="Charged Off",Table2[[#This Row],[loan_status]] = "Current"), "Good Loan",IF(Table2[[#This Row],[loan_status]]="Fully Paid", "Bad Loan",""))</f>
        <v>Goo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2[[#This Row],[loan_status]]="Charged Off",Table2[[#This Row],[loan_status]] = "Current"), "Good Loan",IF(Table2[[#This Row],[loan_status]]="Fully Paid", "Bad Loan",""))</f>
        <v>Goo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2[[#This Row],[loan_status]]="Charged Off",Table2[[#This Row],[loan_status]] = "Current"), "Good Loan",IF(Table2[[#This Row],[loan_status]]="Fully Paid", "Bad Loan",""))</f>
        <v>Goo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2[[#This Row],[loan_status]]="Charged Off",Table2[[#This Row],[loan_status]] = "Current"), "Good Loan",IF(Table2[[#This Row],[loan_status]]="Fully Paid", "Bad Loan",""))</f>
        <v>Goo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2[[#This Row],[loan_status]]="Charged Off",Table2[[#This Row],[loan_status]] = "Current"), "Good Loan",IF(Table2[[#This Row],[loan_status]]="Fully Paid", "Bad Loan",""))</f>
        <v>Goo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2[[#This Row],[loan_status]]="Charged Off",Table2[[#This Row],[loan_status]] = "Current"), "Good Loan",IF(Table2[[#This Row],[loan_status]]="Fully Paid", "Bad Loan",""))</f>
        <v>Goo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2[[#This Row],[loan_status]]="Charged Off",Table2[[#This Row],[loan_status]] = "Current"), "Good Loan",IF(Table2[[#This Row],[loan_status]]="Fully Paid", "Bad Loan",""))</f>
        <v>Goo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2[[#This Row],[loan_status]]="Charged Off",Table2[[#This Row],[loan_status]] = "Current"), "Good Loan",IF(Table2[[#This Row],[loan_status]]="Fully Paid", "Bad Loan",""))</f>
        <v>Goo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2[[#This Row],[loan_status]]="Charged Off",Table2[[#This Row],[loan_status]] = "Current"), "Good Loan",IF(Table2[[#This Row],[loan_status]]="Fully Paid", "Bad Loan",""))</f>
        <v>Goo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2[[#This Row],[loan_status]]="Charged Off",Table2[[#This Row],[loan_status]] = "Current"), "Good Loan",IF(Table2[[#This Row],[loan_status]]="Fully Paid", "Bad Loan",""))</f>
        <v>Goo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2[[#This Row],[loan_status]]="Charged Off",Table2[[#This Row],[loan_status]] = "Current"), "Good Loan",IF(Table2[[#This Row],[loan_status]]="Fully Paid", "Bad Loan",""))</f>
        <v>Goo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2[[#This Row],[loan_status]]="Charged Off",Table2[[#This Row],[loan_status]] = "Current"), "Good Loan",IF(Table2[[#This Row],[loan_status]]="Fully Paid", "Bad Loan",""))</f>
        <v>Goo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2[[#This Row],[loan_status]]="Charged Off",Table2[[#This Row],[loan_status]] = "Current"), "Good Loan",IF(Table2[[#This Row],[loan_status]]="Fully Paid", "Bad Loan",""))</f>
        <v>Goo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2[[#This Row],[loan_status]]="Charged Off",Table2[[#This Row],[loan_status]] = "Current"), "Good Loan",IF(Table2[[#This Row],[loan_status]]="Fully Paid", "Bad Loan",""))</f>
        <v>Goo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2[[#This Row],[loan_status]]="Charged Off",Table2[[#This Row],[loan_status]] = "Current"), "Good Loan",IF(Table2[[#This Row],[loan_status]]="Fully Paid", "Bad Loan",""))</f>
        <v>Goo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2[[#This Row],[loan_status]]="Charged Off",Table2[[#This Row],[loan_status]] = "Current"), "Good Loan",IF(Table2[[#This Row],[loan_status]]="Fully Paid", "Bad Loan",""))</f>
        <v>Goo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2[[#This Row],[loan_status]]="Charged Off",Table2[[#This Row],[loan_status]] = "Current"), "Good Loan",IF(Table2[[#This Row],[loan_status]]="Fully Paid", "Bad Loan",""))</f>
        <v>Goo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2[[#This Row],[loan_status]]="Charged Off",Table2[[#This Row],[loan_status]] = "Current"), "Good Loan",IF(Table2[[#This Row],[loan_status]]="Fully Paid", "Bad Loan",""))</f>
        <v>Goo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2[[#This Row],[loan_status]]="Charged Off",Table2[[#This Row],[loan_status]] = "Current"), "Good Loan",IF(Table2[[#This Row],[loan_status]]="Fully Paid", "Bad Loan",""))</f>
        <v>Ba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2[[#This Row],[loan_status]]="Charged Off",Table2[[#This Row],[loan_status]] = "Current"), "Good Loan",IF(Table2[[#This Row],[loan_status]]="Fully Paid", "Bad Loan",""))</f>
        <v>Ba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2[[#This Row],[loan_status]]="Charged Off",Table2[[#This Row],[loan_status]] = "Current"), "Good Loan",IF(Table2[[#This Row],[loan_status]]="Fully Paid", "Bad Loan",""))</f>
        <v>Ba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2[[#This Row],[loan_status]]="Charged Off",Table2[[#This Row],[loan_status]] = "Current"), "Good Loan",IF(Table2[[#This Row],[loan_status]]="Fully Paid", "Bad Loan",""))</f>
        <v>Ba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2[[#This Row],[loan_status]]="Charged Off",Table2[[#This Row],[loan_status]] = "Current"), "Good Loan",IF(Table2[[#This Row],[loan_status]]="Fully Paid", "Bad Loan",""))</f>
        <v>Ba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2[[#This Row],[loan_status]]="Charged Off",Table2[[#This Row],[loan_status]] = "Current"), "Good Loan",IF(Table2[[#This Row],[loan_status]]="Fully Paid", "Bad Loan",""))</f>
        <v>Ba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2[[#This Row],[loan_status]]="Charged Off",Table2[[#This Row],[loan_status]] = "Current"), "Good Loan",IF(Table2[[#This Row],[loan_status]]="Fully Paid", "Bad Loan",""))</f>
        <v>Ba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2[[#This Row],[loan_status]]="Charged Off",Table2[[#This Row],[loan_status]] = "Current"), "Good Loan",IF(Table2[[#This Row],[loan_status]]="Fully Paid", "Bad Loan",""))</f>
        <v>Ba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2[[#This Row],[loan_status]]="Charged Off",Table2[[#This Row],[loan_status]] = "Current"), "Good Loan",IF(Table2[[#This Row],[loan_status]]="Fully Paid", "Bad Loan",""))</f>
        <v>Ba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2[[#This Row],[loan_status]]="Charged Off",Table2[[#This Row],[loan_status]] = "Current"), "Good Loan",IF(Table2[[#This Row],[loan_status]]="Fully Paid", "Bad Loan",""))</f>
        <v>Ba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2[[#This Row],[loan_status]]="Charged Off",Table2[[#This Row],[loan_status]] = "Current"), "Good Loan",IF(Table2[[#This Row],[loan_status]]="Fully Paid", "Bad Loan",""))</f>
        <v>Ba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2[[#This Row],[loan_status]]="Charged Off",Table2[[#This Row],[loan_status]] = "Current"), "Good Loan",IF(Table2[[#This Row],[loan_status]]="Fully Paid", "Bad Loan",""))</f>
        <v>Ba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2[[#This Row],[loan_status]]="Charged Off",Table2[[#This Row],[loan_status]] = "Current"), "Good Loan",IF(Table2[[#This Row],[loan_status]]="Fully Paid", "Bad Loan",""))</f>
        <v>Ba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2[[#This Row],[loan_status]]="Charged Off",Table2[[#This Row],[loan_status]] = "Current"), "Good Loan",IF(Table2[[#This Row],[loan_status]]="Fully Paid", "Bad Loan",""))</f>
        <v>Ba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2[[#This Row],[loan_status]]="Charged Off",Table2[[#This Row],[loan_status]] = "Current"), "Good Loan",IF(Table2[[#This Row],[loan_status]]="Fully Paid", "Bad Loan",""))</f>
        <v>Ba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2[[#This Row],[loan_status]]="Charged Off",Table2[[#This Row],[loan_status]] = "Current"), "Good Loan",IF(Table2[[#This Row],[loan_status]]="Fully Paid", "Bad Loan",""))</f>
        <v>Ba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2[[#This Row],[loan_status]]="Charged Off",Table2[[#This Row],[loan_status]] = "Current"), "Good Loan",IF(Table2[[#This Row],[loan_status]]="Fully Paid", "Bad Loan",""))</f>
        <v>Ba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2[[#This Row],[loan_status]]="Charged Off",Table2[[#This Row],[loan_status]] = "Current"), "Good Loan",IF(Table2[[#This Row],[loan_status]]="Fully Paid", "Bad Loan",""))</f>
        <v>Ba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2[[#This Row],[loan_status]]="Charged Off",Table2[[#This Row],[loan_status]] = "Current"), "Good Loan",IF(Table2[[#This Row],[loan_status]]="Fully Paid", "Bad Loan",""))</f>
        <v>Ba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2[[#This Row],[loan_status]]="Charged Off",Table2[[#This Row],[loan_status]] = "Current"), "Good Loan",IF(Table2[[#This Row],[loan_status]]="Fully Paid", "Bad Loan",""))</f>
        <v>Ba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2[[#This Row],[loan_status]]="Charged Off",Table2[[#This Row],[loan_status]] = "Current"), "Good Loan",IF(Table2[[#This Row],[loan_status]]="Fully Paid", "Bad Loan",""))</f>
        <v>Ba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2[[#This Row],[loan_status]]="Charged Off",Table2[[#This Row],[loan_status]] = "Current"), "Good Loan",IF(Table2[[#This Row],[loan_status]]="Fully Paid", "Bad Loan",""))</f>
        <v>Ba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2[[#This Row],[loan_status]]="Charged Off",Table2[[#This Row],[loan_status]] = "Current"), "Good Loan",IF(Table2[[#This Row],[loan_status]]="Fully Paid", "Bad Loan",""))</f>
        <v>Ba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2[[#This Row],[loan_status]]="Charged Off",Table2[[#This Row],[loan_status]] = "Current"), "Good Loan",IF(Table2[[#This Row],[loan_status]]="Fully Paid", "Bad Loan",""))</f>
        <v>Ba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2[[#This Row],[loan_status]]="Charged Off",Table2[[#This Row],[loan_status]] = "Current"), "Good Loan",IF(Table2[[#This Row],[loan_status]]="Fully Paid", "Bad Loan",""))</f>
        <v>Ba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2[[#This Row],[loan_status]]="Charged Off",Table2[[#This Row],[loan_status]] = "Current"), "Good Loan",IF(Table2[[#This Row],[loan_status]]="Fully Paid", "Bad Loan",""))</f>
        <v>Ba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2[[#This Row],[loan_status]]="Charged Off",Table2[[#This Row],[loan_status]] = "Current"), "Good Loan",IF(Table2[[#This Row],[loan_status]]="Fully Paid", "Bad Loan",""))</f>
        <v>Ba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2[[#This Row],[loan_status]]="Charged Off",Table2[[#This Row],[loan_status]] = "Current"), "Good Loan",IF(Table2[[#This Row],[loan_status]]="Fully Paid", "Bad Loan",""))</f>
        <v>Ba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2[[#This Row],[loan_status]]="Charged Off",Table2[[#This Row],[loan_status]] = "Current"), "Good Loan",IF(Table2[[#This Row],[loan_status]]="Fully Paid", "Bad Loan",""))</f>
        <v>Ba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2[[#This Row],[loan_status]]="Charged Off",Table2[[#This Row],[loan_status]] = "Current"), "Good Loan",IF(Table2[[#This Row],[loan_status]]="Fully Paid", "Bad Loan",""))</f>
        <v>Ba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2[[#This Row],[loan_status]]="Charged Off",Table2[[#This Row],[loan_status]] = "Current"), "Good Loan",IF(Table2[[#This Row],[loan_status]]="Fully Paid", "Bad Loan",""))</f>
        <v>Ba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2[[#This Row],[loan_status]]="Charged Off",Table2[[#This Row],[loan_status]] = "Current"), "Good Loan",IF(Table2[[#This Row],[loan_status]]="Fully Paid", "Bad Loan",""))</f>
        <v>Ba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2[[#This Row],[loan_status]]="Charged Off",Table2[[#This Row],[loan_status]] = "Current"), "Good Loan",IF(Table2[[#This Row],[loan_status]]="Fully Paid", "Bad Loan",""))</f>
        <v>Ba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2[[#This Row],[loan_status]]="Charged Off",Table2[[#This Row],[loan_status]] = "Current"), "Good Loan",IF(Table2[[#This Row],[loan_status]]="Fully Paid", "Bad Loan",""))</f>
        <v>Ba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2[[#This Row],[loan_status]]="Charged Off",Table2[[#This Row],[loan_status]] = "Current"), "Good Loan",IF(Table2[[#This Row],[loan_status]]="Fully Paid", "Bad Loan",""))</f>
        <v>Ba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2[[#This Row],[loan_status]]="Charged Off",Table2[[#This Row],[loan_status]] = "Current"), "Good Loan",IF(Table2[[#This Row],[loan_status]]="Fully Paid", "Bad Loan",""))</f>
        <v>Ba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2[[#This Row],[loan_status]]="Charged Off",Table2[[#This Row],[loan_status]] = "Current"), "Good Loan",IF(Table2[[#This Row],[loan_status]]="Fully Paid", "Bad Loan",""))</f>
        <v>Ba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2[[#This Row],[loan_status]]="Charged Off",Table2[[#This Row],[loan_status]] = "Current"), "Good Loan",IF(Table2[[#This Row],[loan_status]]="Fully Paid", "Bad Loan",""))</f>
        <v>Ba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2[[#This Row],[loan_status]]="Charged Off",Table2[[#This Row],[loan_status]] = "Current"), "Good Loan",IF(Table2[[#This Row],[loan_status]]="Fully Paid", "Bad Loan",""))</f>
        <v>Ba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2[[#This Row],[loan_status]]="Charged Off",Table2[[#This Row],[loan_status]] = "Current"), "Good Loan",IF(Table2[[#This Row],[loan_status]]="Fully Paid", "Bad Loan",""))</f>
        <v>Ba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2[[#This Row],[loan_status]]="Charged Off",Table2[[#This Row],[loan_status]] = "Current"), "Good Loan",IF(Table2[[#This Row],[loan_status]]="Fully Paid", "Bad Loan",""))</f>
        <v>Ba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2[[#This Row],[loan_status]]="Charged Off",Table2[[#This Row],[loan_status]] = "Current"), "Good Loan",IF(Table2[[#This Row],[loan_status]]="Fully Paid", "Bad Loan",""))</f>
        <v>Ba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2[[#This Row],[loan_status]]="Charged Off",Table2[[#This Row],[loan_status]] = "Current"), "Good Loan",IF(Table2[[#This Row],[loan_status]]="Fully Paid", "Bad Loan",""))</f>
        <v>Ba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2[[#This Row],[loan_status]]="Charged Off",Table2[[#This Row],[loan_status]] = "Current"), "Good Loan",IF(Table2[[#This Row],[loan_status]]="Fully Paid", "Bad Loan",""))</f>
        <v>Ba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2[[#This Row],[loan_status]]="Charged Off",Table2[[#This Row],[loan_status]] = "Current"), "Good Loan",IF(Table2[[#This Row],[loan_status]]="Fully Paid", "Bad Loan",""))</f>
        <v>Ba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2[[#This Row],[loan_status]]="Charged Off",Table2[[#This Row],[loan_status]] = "Current"), "Good Loan",IF(Table2[[#This Row],[loan_status]]="Fully Paid", "Bad Loan",""))</f>
        <v>Ba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2[[#This Row],[loan_status]]="Charged Off",Table2[[#This Row],[loan_status]] = "Current"), "Good Loan",IF(Table2[[#This Row],[loan_status]]="Fully Paid", "Bad Loan",""))</f>
        <v>Ba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2[[#This Row],[loan_status]]="Charged Off",Table2[[#This Row],[loan_status]] = "Current"), "Good Loan",IF(Table2[[#This Row],[loan_status]]="Fully Paid", "Bad Loan",""))</f>
        <v>Ba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2[[#This Row],[loan_status]]="Charged Off",Table2[[#This Row],[loan_status]] = "Current"), "Good Loan",IF(Table2[[#This Row],[loan_status]]="Fully Paid", "Bad Loan",""))</f>
        <v>Ba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2[[#This Row],[loan_status]]="Charged Off",Table2[[#This Row],[loan_status]] = "Current"), "Good Loan",IF(Table2[[#This Row],[loan_status]]="Fully Paid", "Bad Loan",""))</f>
        <v>Ba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2[[#This Row],[loan_status]]="Charged Off",Table2[[#This Row],[loan_status]] = "Current"), "Good Loan",IF(Table2[[#This Row],[loan_status]]="Fully Paid", "Bad Loan",""))</f>
        <v>Ba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2[[#This Row],[loan_status]]="Charged Off",Table2[[#This Row],[loan_status]] = "Current"), "Good Loan",IF(Table2[[#This Row],[loan_status]]="Fully Paid", "Bad Loan",""))</f>
        <v>Ba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2[[#This Row],[loan_status]]="Charged Off",Table2[[#This Row],[loan_status]] = "Current"), "Good Loan",IF(Table2[[#This Row],[loan_status]]="Fully Paid", "Bad Loan",""))</f>
        <v>Ba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2[[#This Row],[loan_status]]="Charged Off",Table2[[#This Row],[loan_status]] = "Current"), "Good Loan",IF(Table2[[#This Row],[loan_status]]="Fully Paid", "Bad Loan",""))</f>
        <v>Ba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2[[#This Row],[loan_status]]="Charged Off",Table2[[#This Row],[loan_status]] = "Current"), "Good Loan",IF(Table2[[#This Row],[loan_status]]="Fully Paid", "Bad Loan",""))</f>
        <v>Ba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2[[#This Row],[loan_status]]="Charged Off",Table2[[#This Row],[loan_status]] = "Current"), "Good Loan",IF(Table2[[#This Row],[loan_status]]="Fully Paid", "Bad Loan",""))</f>
        <v>Ba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2[[#This Row],[loan_status]]="Charged Off",Table2[[#This Row],[loan_status]] = "Current"), "Good Loan",IF(Table2[[#This Row],[loan_status]]="Fully Paid", "Bad Loan",""))</f>
        <v>Ba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2[[#This Row],[loan_status]]="Charged Off",Table2[[#This Row],[loan_status]] = "Current"), "Good Loan",IF(Table2[[#This Row],[loan_status]]="Fully Paid", "Bad Loan",""))</f>
        <v>Ba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2[[#This Row],[loan_status]]="Charged Off",Table2[[#This Row],[loan_status]] = "Current"), "Good Loan",IF(Table2[[#This Row],[loan_status]]="Fully Paid", "Bad Loan",""))</f>
        <v>Ba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2[[#This Row],[loan_status]]="Charged Off",Table2[[#This Row],[loan_status]] = "Current"), "Good Loan",IF(Table2[[#This Row],[loan_status]]="Fully Paid", "Bad Loan",""))</f>
        <v>Ba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2[[#This Row],[loan_status]]="Charged Off",Table2[[#This Row],[loan_status]] = "Current"), "Good Loan",IF(Table2[[#This Row],[loan_status]]="Fully Paid", "Bad Loan",""))</f>
        <v>Ba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2[[#This Row],[loan_status]]="Charged Off",Table2[[#This Row],[loan_status]] = "Current"), "Good Loan",IF(Table2[[#This Row],[loan_status]]="Fully Paid", "Bad Loan",""))</f>
        <v>Ba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2[[#This Row],[loan_status]]="Charged Off",Table2[[#This Row],[loan_status]] = "Current"), "Good Loan",IF(Table2[[#This Row],[loan_status]]="Fully Paid", "Bad Loan",""))</f>
        <v>Ba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2[[#This Row],[loan_status]]="Charged Off",Table2[[#This Row],[loan_status]] = "Current"), "Good Loan",IF(Table2[[#This Row],[loan_status]]="Fully Paid", "Bad Loan",""))</f>
        <v>Ba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2[[#This Row],[loan_status]]="Charged Off",Table2[[#This Row],[loan_status]] = "Current"), "Good Loan",IF(Table2[[#This Row],[loan_status]]="Fully Paid", "Bad Loan",""))</f>
        <v>Ba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2[[#This Row],[loan_status]]="Charged Off",Table2[[#This Row],[loan_status]] = "Current"), "Good Loan",IF(Table2[[#This Row],[loan_status]]="Fully Paid", "Bad Loan",""))</f>
        <v>Ba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2[[#This Row],[loan_status]]="Charged Off",Table2[[#This Row],[loan_status]] = "Current"), "Good Loan",IF(Table2[[#This Row],[loan_status]]="Fully Paid", "Bad Loan",""))</f>
        <v>Ba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2[[#This Row],[loan_status]]="Charged Off",Table2[[#This Row],[loan_status]] = "Current"), "Good Loan",IF(Table2[[#This Row],[loan_status]]="Fully Paid", "Bad Loan",""))</f>
        <v>Ba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2[[#This Row],[loan_status]]="Charged Off",Table2[[#This Row],[loan_status]] = "Current"), "Good Loan",IF(Table2[[#This Row],[loan_status]]="Fully Paid", "Bad Loan",""))</f>
        <v>Ba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2[[#This Row],[loan_status]]="Charged Off",Table2[[#This Row],[loan_status]] = "Current"), "Good Loan",IF(Table2[[#This Row],[loan_status]]="Fully Paid", "Bad Loan",""))</f>
        <v>Ba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2[[#This Row],[loan_status]]="Charged Off",Table2[[#This Row],[loan_status]] = "Current"), "Good Loan",IF(Table2[[#This Row],[loan_status]]="Fully Paid", "Bad Loan",""))</f>
        <v>Ba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2[[#This Row],[loan_status]]="Charged Off",Table2[[#This Row],[loan_status]] = "Current"), "Good Loan",IF(Table2[[#This Row],[loan_status]]="Fully Paid", "Bad Loan",""))</f>
        <v>Ba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2[[#This Row],[loan_status]]="Charged Off",Table2[[#This Row],[loan_status]] = "Current"), "Good Loan",IF(Table2[[#This Row],[loan_status]]="Fully Paid", "Bad Loan",""))</f>
        <v>Ba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2[[#This Row],[loan_status]]="Charged Off",Table2[[#This Row],[loan_status]] = "Current"), "Good Loan",IF(Table2[[#This Row],[loan_status]]="Fully Paid", "Bad Loan",""))</f>
        <v>Ba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2[[#This Row],[loan_status]]="Charged Off",Table2[[#This Row],[loan_status]] = "Current"), "Good Loan",IF(Table2[[#This Row],[loan_status]]="Fully Paid", "Bad Loan",""))</f>
        <v>Ba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2[[#This Row],[loan_status]]="Charged Off",Table2[[#This Row],[loan_status]] = "Current"), "Good Loan",IF(Table2[[#This Row],[loan_status]]="Fully Paid", "Bad Loan",""))</f>
        <v>Ba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2[[#This Row],[loan_status]]="Charged Off",Table2[[#This Row],[loan_status]] = "Current"), "Good Loan",IF(Table2[[#This Row],[loan_status]]="Fully Paid", "Bad Loan",""))</f>
        <v>Ba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2[[#This Row],[loan_status]]="Charged Off",Table2[[#This Row],[loan_status]] = "Current"), "Good Loan",IF(Table2[[#This Row],[loan_status]]="Fully Paid", "Bad Loan",""))</f>
        <v>Ba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2[[#This Row],[loan_status]]="Charged Off",Table2[[#This Row],[loan_status]] = "Current"), "Good Loan",IF(Table2[[#This Row],[loan_status]]="Fully Paid", "Bad Loan",""))</f>
        <v>Ba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2[[#This Row],[loan_status]]="Charged Off",Table2[[#This Row],[loan_status]] = "Current"), "Good Loan",IF(Table2[[#This Row],[loan_status]]="Fully Paid", "Bad Loan",""))</f>
        <v>Ba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2[[#This Row],[loan_status]]="Charged Off",Table2[[#This Row],[loan_status]] = "Current"), "Good Loan",IF(Table2[[#This Row],[loan_status]]="Fully Paid", "Bad Loan",""))</f>
        <v>Ba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2[[#This Row],[loan_status]]="Charged Off",Table2[[#This Row],[loan_status]] = "Current"), "Good Loan",IF(Table2[[#This Row],[loan_status]]="Fully Paid", "Bad Loan",""))</f>
        <v>Ba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2[[#This Row],[loan_status]]="Charged Off",Table2[[#This Row],[loan_status]] = "Current"), "Good Loan",IF(Table2[[#This Row],[loan_status]]="Fully Paid", "Bad Loan",""))</f>
        <v>Ba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2[[#This Row],[loan_status]]="Charged Off",Table2[[#This Row],[loan_status]] = "Current"), "Good Loan",IF(Table2[[#This Row],[loan_status]]="Fully Paid", "Bad Loan",""))</f>
        <v>Ba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2[[#This Row],[loan_status]]="Charged Off",Table2[[#This Row],[loan_status]] = "Current"), "Good Loan",IF(Table2[[#This Row],[loan_status]]="Fully Paid", "Bad Loan",""))</f>
        <v>Ba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2[[#This Row],[loan_status]]="Charged Off",Table2[[#This Row],[loan_status]] = "Current"), "Good Loan",IF(Table2[[#This Row],[loan_status]]="Fully Paid", "Bad Loan",""))</f>
        <v>Ba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2[[#This Row],[loan_status]]="Charged Off",Table2[[#This Row],[loan_status]] = "Current"), "Good Loan",IF(Table2[[#This Row],[loan_status]]="Fully Paid", "Bad Loan",""))</f>
        <v>Ba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2[[#This Row],[loan_status]]="Charged Off",Table2[[#This Row],[loan_status]] = "Current"), "Good Loan",IF(Table2[[#This Row],[loan_status]]="Fully Paid", "Bad Loan",""))</f>
        <v>Ba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2[[#This Row],[loan_status]]="Charged Off",Table2[[#This Row],[loan_status]] = "Current"), "Good Loan",IF(Table2[[#This Row],[loan_status]]="Fully Paid", "Bad Loan",""))</f>
        <v>Ba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2[[#This Row],[loan_status]]="Charged Off",Table2[[#This Row],[loan_status]] = "Current"), "Good Loan",IF(Table2[[#This Row],[loan_status]]="Fully Paid", "Bad Loan",""))</f>
        <v>Ba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2[[#This Row],[loan_status]]="Charged Off",Table2[[#This Row],[loan_status]] = "Current"), "Good Loan",IF(Table2[[#This Row],[loan_status]]="Fully Paid", "Bad Loan",""))</f>
        <v>Ba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2[[#This Row],[loan_status]]="Charged Off",Table2[[#This Row],[loan_status]] = "Current"), "Good Loan",IF(Table2[[#This Row],[loan_status]]="Fully Paid", "Bad Loan",""))</f>
        <v>Ba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2[[#This Row],[loan_status]]="Charged Off",Table2[[#This Row],[loan_status]] = "Current"), "Good Loan",IF(Table2[[#This Row],[loan_status]]="Fully Paid", "Bad Loan",""))</f>
        <v>Ba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2[[#This Row],[loan_status]]="Charged Off",Table2[[#This Row],[loan_status]] = "Current"), "Good Loan",IF(Table2[[#This Row],[loan_status]]="Fully Paid", "Bad Loan",""))</f>
        <v>Ba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2[[#This Row],[loan_status]]="Charged Off",Table2[[#This Row],[loan_status]] = "Current"), "Good Loan",IF(Table2[[#This Row],[loan_status]]="Fully Paid", "Bad Loan",""))</f>
        <v>Ba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2[[#This Row],[loan_status]]="Charged Off",Table2[[#This Row],[loan_status]] = "Current"), "Good Loan",IF(Table2[[#This Row],[loan_status]]="Fully Paid", "Bad Loan",""))</f>
        <v>Ba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2[[#This Row],[loan_status]]="Charged Off",Table2[[#This Row],[loan_status]] = "Current"), "Good Loan",IF(Table2[[#This Row],[loan_status]]="Fully Paid", "Bad Loan",""))</f>
        <v>Ba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2[[#This Row],[loan_status]]="Charged Off",Table2[[#This Row],[loan_status]] = "Current"), "Good Loan",IF(Table2[[#This Row],[loan_status]]="Fully Paid", "Bad Loan",""))</f>
        <v>Ba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2[[#This Row],[loan_status]]="Charged Off",Table2[[#This Row],[loan_status]] = "Current"), "Good Loan",IF(Table2[[#This Row],[loan_status]]="Fully Paid", "Bad Loan",""))</f>
        <v>Ba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2[[#This Row],[loan_status]]="Charged Off",Table2[[#This Row],[loan_status]] = "Current"), "Good Loan",IF(Table2[[#This Row],[loan_status]]="Fully Paid", "Bad Loan",""))</f>
        <v>Ba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2[[#This Row],[loan_status]]="Charged Off",Table2[[#This Row],[loan_status]] = "Current"), "Good Loan",IF(Table2[[#This Row],[loan_status]]="Fully Paid", "Bad Loan",""))</f>
        <v>Ba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2[[#This Row],[loan_status]]="Charged Off",Table2[[#This Row],[loan_status]] = "Current"), "Good Loan",IF(Table2[[#This Row],[loan_status]]="Fully Paid", "Bad Loan",""))</f>
        <v>Ba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2[[#This Row],[loan_status]]="Charged Off",Table2[[#This Row],[loan_status]] = "Current"), "Good Loan",IF(Table2[[#This Row],[loan_status]]="Fully Paid", "Bad Loan",""))</f>
        <v>Ba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2[[#This Row],[loan_status]]="Charged Off",Table2[[#This Row],[loan_status]] = "Current"), "Good Loan",IF(Table2[[#This Row],[loan_status]]="Fully Paid", "Bad Loan",""))</f>
        <v>Ba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2[[#This Row],[loan_status]]="Charged Off",Table2[[#This Row],[loan_status]] = "Current"), "Good Loan",IF(Table2[[#This Row],[loan_status]]="Fully Paid", "Bad Loan",""))</f>
        <v>Ba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2[[#This Row],[loan_status]]="Charged Off",Table2[[#This Row],[loan_status]] = "Current"), "Good Loan",IF(Table2[[#This Row],[loan_status]]="Fully Paid", "Bad Loan",""))</f>
        <v>Ba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2[[#This Row],[loan_status]]="Charged Off",Table2[[#This Row],[loan_status]] = "Current"), "Good Loan",IF(Table2[[#This Row],[loan_status]]="Fully Paid", "Bad Loan",""))</f>
        <v>Ba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2[[#This Row],[loan_status]]="Charged Off",Table2[[#This Row],[loan_status]] = "Current"), "Good Loan",IF(Table2[[#This Row],[loan_status]]="Fully Paid", "Bad Loan",""))</f>
        <v>Ba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2[[#This Row],[loan_status]]="Charged Off",Table2[[#This Row],[loan_status]] = "Current"), "Good Loan",IF(Table2[[#This Row],[loan_status]]="Fully Paid", "Bad Loan",""))</f>
        <v>Ba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2[[#This Row],[loan_status]]="Charged Off",Table2[[#This Row],[loan_status]] = "Current"), "Good Loan",IF(Table2[[#This Row],[loan_status]]="Fully Paid", "Bad Loan",""))</f>
        <v>Ba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2[[#This Row],[loan_status]]="Charged Off",Table2[[#This Row],[loan_status]] = "Current"), "Good Loan",IF(Table2[[#This Row],[loan_status]]="Fully Paid", "Bad Loan",""))</f>
        <v>Ba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2[[#This Row],[loan_status]]="Charged Off",Table2[[#This Row],[loan_status]] = "Current"), "Good Loan",IF(Table2[[#This Row],[loan_status]]="Fully Paid", "Bad Loan",""))</f>
        <v>Ba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2[[#This Row],[loan_status]]="Charged Off",Table2[[#This Row],[loan_status]] = "Current"), "Good Loan",IF(Table2[[#This Row],[loan_status]]="Fully Paid", "Bad Loan",""))</f>
        <v>Ba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2[[#This Row],[loan_status]]="Charged Off",Table2[[#This Row],[loan_status]] = "Current"), "Good Loan",IF(Table2[[#This Row],[loan_status]]="Fully Paid", "Bad Loan",""))</f>
        <v>Ba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2[[#This Row],[loan_status]]="Charged Off",Table2[[#This Row],[loan_status]] = "Current"), "Good Loan",IF(Table2[[#This Row],[loan_status]]="Fully Paid", "Bad Loan",""))</f>
        <v>Ba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2[[#This Row],[loan_status]]="Charged Off",Table2[[#This Row],[loan_status]] = "Current"), "Good Loan",IF(Table2[[#This Row],[loan_status]]="Fully Paid", "Bad Loan",""))</f>
        <v>Ba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2[[#This Row],[loan_status]]="Charged Off",Table2[[#This Row],[loan_status]] = "Current"), "Good Loan",IF(Table2[[#This Row],[loan_status]]="Fully Paid", "Bad Loan",""))</f>
        <v>Ba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2[[#This Row],[loan_status]]="Charged Off",Table2[[#This Row],[loan_status]] = "Current"), "Good Loan",IF(Table2[[#This Row],[loan_status]]="Fully Paid", "Bad Loan",""))</f>
        <v>Ba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2[[#This Row],[loan_status]]="Charged Off",Table2[[#This Row],[loan_status]] = "Current"), "Good Loan",IF(Table2[[#This Row],[loan_status]]="Fully Paid", "Bad Loan",""))</f>
        <v>Ba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2[[#This Row],[loan_status]]="Charged Off",Table2[[#This Row],[loan_status]] = "Current"), "Good Loan",IF(Table2[[#This Row],[loan_status]]="Fully Paid", "Bad Loan",""))</f>
        <v>Ba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2[[#This Row],[loan_status]]="Charged Off",Table2[[#This Row],[loan_status]] = "Current"), "Good Loan",IF(Table2[[#This Row],[loan_status]]="Fully Paid", "Bad Loan",""))</f>
        <v>Ba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2[[#This Row],[loan_status]]="Charged Off",Table2[[#This Row],[loan_status]] = "Current"), "Good Loan",IF(Table2[[#This Row],[loan_status]]="Fully Paid", "Bad Loan",""))</f>
        <v>Ba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2[[#This Row],[loan_status]]="Charged Off",Table2[[#This Row],[loan_status]] = "Current"), "Good Loan",IF(Table2[[#This Row],[loan_status]]="Fully Paid", "Bad Loan",""))</f>
        <v>Ba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2[[#This Row],[loan_status]]="Charged Off",Table2[[#This Row],[loan_status]] = "Current"), "Good Loan",IF(Table2[[#This Row],[loan_status]]="Fully Paid", "Bad Loan",""))</f>
        <v>Ba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2[[#This Row],[loan_status]]="Charged Off",Table2[[#This Row],[loan_status]] = "Current"), "Good Loan",IF(Table2[[#This Row],[loan_status]]="Fully Paid", "Bad Loan",""))</f>
        <v>Ba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2[[#This Row],[loan_status]]="Charged Off",Table2[[#This Row],[loan_status]] = "Current"), "Good Loan",IF(Table2[[#This Row],[loan_status]]="Fully Paid", "Bad Loan",""))</f>
        <v>Ba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2[[#This Row],[loan_status]]="Charged Off",Table2[[#This Row],[loan_status]] = "Current"), "Good Loan",IF(Table2[[#This Row],[loan_status]]="Fully Paid", "Bad Loan",""))</f>
        <v>Ba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2[[#This Row],[loan_status]]="Charged Off",Table2[[#This Row],[loan_status]] = "Current"), "Good Loan",IF(Table2[[#This Row],[loan_status]]="Fully Paid", "Bad Loan",""))</f>
        <v>Ba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2[[#This Row],[loan_status]]="Charged Off",Table2[[#This Row],[loan_status]] = "Current"), "Good Loan",IF(Table2[[#This Row],[loan_status]]="Fully Paid", "Bad Loan",""))</f>
        <v>Ba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2[[#This Row],[loan_status]]="Charged Off",Table2[[#This Row],[loan_status]] = "Current"), "Good Loan",IF(Table2[[#This Row],[loan_status]]="Fully Paid", "Bad Loan",""))</f>
        <v>Ba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2[[#This Row],[loan_status]]="Charged Off",Table2[[#This Row],[loan_status]] = "Current"), "Good Loan",IF(Table2[[#This Row],[loan_status]]="Fully Paid", "Bad Loan",""))</f>
        <v>Ba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2[[#This Row],[loan_status]]="Charged Off",Table2[[#This Row],[loan_status]] = "Current"), "Good Loan",IF(Table2[[#This Row],[loan_status]]="Fully Paid", "Bad Loan",""))</f>
        <v>Ba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2[[#This Row],[loan_status]]="Charged Off",Table2[[#This Row],[loan_status]] = "Current"), "Good Loan",IF(Table2[[#This Row],[loan_status]]="Fully Paid", "Bad Loan",""))</f>
        <v>Ba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2[[#This Row],[loan_status]]="Charged Off",Table2[[#This Row],[loan_status]] = "Current"), "Good Loan",IF(Table2[[#This Row],[loan_status]]="Fully Paid", "Bad Loan",""))</f>
        <v>Ba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2[[#This Row],[loan_status]]="Charged Off",Table2[[#This Row],[loan_status]] = "Current"), "Good Loan",IF(Table2[[#This Row],[loan_status]]="Fully Paid", "Bad Loan",""))</f>
        <v>Ba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2[[#This Row],[loan_status]]="Charged Off",Table2[[#This Row],[loan_status]] = "Current"), "Good Loan",IF(Table2[[#This Row],[loan_status]]="Fully Paid", "Bad Loan",""))</f>
        <v>Ba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2[[#This Row],[loan_status]]="Charged Off",Table2[[#This Row],[loan_status]] = "Current"), "Good Loan",IF(Table2[[#This Row],[loan_status]]="Fully Paid", "Bad Loan",""))</f>
        <v>Ba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2[[#This Row],[loan_status]]="Charged Off",Table2[[#This Row],[loan_status]] = "Current"), "Good Loan",IF(Table2[[#This Row],[loan_status]]="Fully Paid", "Bad Loan",""))</f>
        <v>Ba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2[[#This Row],[loan_status]]="Charged Off",Table2[[#This Row],[loan_status]] = "Current"), "Good Loan",IF(Table2[[#This Row],[loan_status]]="Fully Paid", "Bad Loan",""))</f>
        <v>Ba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2[[#This Row],[loan_status]]="Charged Off",Table2[[#This Row],[loan_status]] = "Current"), "Good Loan",IF(Table2[[#This Row],[loan_status]]="Fully Paid", "Bad Loan",""))</f>
        <v>Ba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2[[#This Row],[loan_status]]="Charged Off",Table2[[#This Row],[loan_status]] = "Current"), "Good Loan",IF(Table2[[#This Row],[loan_status]]="Fully Paid", "Bad Loan",""))</f>
        <v>Ba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2[[#This Row],[loan_status]]="Charged Off",Table2[[#This Row],[loan_status]] = "Current"), "Good Loan",IF(Table2[[#This Row],[loan_status]]="Fully Paid", "Bad Loan",""))</f>
        <v>Ba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2[[#This Row],[loan_status]]="Charged Off",Table2[[#This Row],[loan_status]] = "Current"), "Good Loan",IF(Table2[[#This Row],[loan_status]]="Fully Paid", "Bad Loan",""))</f>
        <v>Ba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2[[#This Row],[loan_status]]="Charged Off",Table2[[#This Row],[loan_status]] = "Current"), "Good Loan",IF(Table2[[#This Row],[loan_status]]="Fully Paid", "Bad Loan",""))</f>
        <v>Ba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2[[#This Row],[loan_status]]="Charged Off",Table2[[#This Row],[loan_status]] = "Current"), "Good Loan",IF(Table2[[#This Row],[loan_status]]="Fully Paid", "Bad Loan",""))</f>
        <v>Ba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2[[#This Row],[loan_status]]="Charged Off",Table2[[#This Row],[loan_status]] = "Current"), "Good Loan",IF(Table2[[#This Row],[loan_status]]="Fully Paid", "Bad Loan",""))</f>
        <v>Ba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2[[#This Row],[loan_status]]="Charged Off",Table2[[#This Row],[loan_status]] = "Current"), "Good Loan",IF(Table2[[#This Row],[loan_status]]="Fully Paid", "Bad Loan",""))</f>
        <v>Ba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2[[#This Row],[loan_status]]="Charged Off",Table2[[#This Row],[loan_status]] = "Current"), "Good Loan",IF(Table2[[#This Row],[loan_status]]="Fully Paid", "Bad Loan",""))</f>
        <v>Ba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2[[#This Row],[loan_status]]="Charged Off",Table2[[#This Row],[loan_status]] = "Current"), "Good Loan",IF(Table2[[#This Row],[loan_status]]="Fully Paid", "Bad Loan",""))</f>
        <v>Ba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2[[#This Row],[loan_status]]="Charged Off",Table2[[#This Row],[loan_status]] = "Current"), "Good Loan",IF(Table2[[#This Row],[loan_status]]="Fully Paid", "Bad Loan",""))</f>
        <v>Ba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2[[#This Row],[loan_status]]="Charged Off",Table2[[#This Row],[loan_status]] = "Current"), "Good Loan",IF(Table2[[#This Row],[loan_status]]="Fully Paid", "Bad Loan",""))</f>
        <v>Ba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2[[#This Row],[loan_status]]="Charged Off",Table2[[#This Row],[loan_status]] = "Current"), "Good Loan",IF(Table2[[#This Row],[loan_status]]="Fully Paid", "Bad Loan",""))</f>
        <v>Ba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2[[#This Row],[loan_status]]="Charged Off",Table2[[#This Row],[loan_status]] = "Current"), "Good Loan",IF(Table2[[#This Row],[loan_status]]="Fully Paid", "Bad Loan",""))</f>
        <v>Ba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2[[#This Row],[loan_status]]="Charged Off",Table2[[#This Row],[loan_status]] = "Current"), "Good Loan",IF(Table2[[#This Row],[loan_status]]="Fully Paid", "Bad Loan",""))</f>
        <v>Ba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2[[#This Row],[loan_status]]="Charged Off",Table2[[#This Row],[loan_status]] = "Current"), "Good Loan",IF(Table2[[#This Row],[loan_status]]="Fully Paid", "Bad Loan",""))</f>
        <v>Ba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2[[#This Row],[loan_status]]="Charged Off",Table2[[#This Row],[loan_status]] = "Current"), "Good Loan",IF(Table2[[#This Row],[loan_status]]="Fully Paid", "Bad Loan",""))</f>
        <v>Ba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2[[#This Row],[loan_status]]="Charged Off",Table2[[#This Row],[loan_status]] = "Current"), "Good Loan",IF(Table2[[#This Row],[loan_status]]="Fully Paid", "Bad Loan",""))</f>
        <v>Ba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2[[#This Row],[loan_status]]="Charged Off",Table2[[#This Row],[loan_status]] = "Current"), "Good Loan",IF(Table2[[#This Row],[loan_status]]="Fully Paid", "Bad Loan",""))</f>
        <v>Ba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2[[#This Row],[loan_status]]="Charged Off",Table2[[#This Row],[loan_status]] = "Current"), "Good Loan",IF(Table2[[#This Row],[loan_status]]="Fully Paid", "Bad Loan",""))</f>
        <v>Ba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2[[#This Row],[loan_status]]="Charged Off",Table2[[#This Row],[loan_status]] = "Current"), "Good Loan",IF(Table2[[#This Row],[loan_status]]="Fully Paid", "Bad Loan",""))</f>
        <v>Ba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2[[#This Row],[loan_status]]="Charged Off",Table2[[#This Row],[loan_status]] = "Current"), "Good Loan",IF(Table2[[#This Row],[loan_status]]="Fully Paid", "Bad Loan",""))</f>
        <v>Ba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2[[#This Row],[loan_status]]="Charged Off",Table2[[#This Row],[loan_status]] = "Current"), "Good Loan",IF(Table2[[#This Row],[loan_status]]="Fully Paid", "Bad Loan",""))</f>
        <v>Ba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2[[#This Row],[loan_status]]="Charged Off",Table2[[#This Row],[loan_status]] = "Current"), "Good Loan",IF(Table2[[#This Row],[loan_status]]="Fully Paid", "Bad Loan",""))</f>
        <v>Ba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2[[#This Row],[loan_status]]="Charged Off",Table2[[#This Row],[loan_status]] = "Current"), "Good Loan",IF(Table2[[#This Row],[loan_status]]="Fully Paid", "Bad Loan",""))</f>
        <v>Ba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2[[#This Row],[loan_status]]="Charged Off",Table2[[#This Row],[loan_status]] = "Current"), "Good Loan",IF(Table2[[#This Row],[loan_status]]="Fully Paid", "Bad Loan",""))</f>
        <v>Ba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2[[#This Row],[loan_status]]="Charged Off",Table2[[#This Row],[loan_status]] = "Current"), "Good Loan",IF(Table2[[#This Row],[loan_status]]="Fully Paid", "Bad Loan",""))</f>
        <v>Ba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2[[#This Row],[loan_status]]="Charged Off",Table2[[#This Row],[loan_status]] = "Current"), "Good Loan",IF(Table2[[#This Row],[loan_status]]="Fully Paid", "Bad Loan",""))</f>
        <v>Ba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2[[#This Row],[loan_status]]="Charged Off",Table2[[#This Row],[loan_status]] = "Current"), "Good Loan",IF(Table2[[#This Row],[loan_status]]="Fully Paid", "Bad Loan",""))</f>
        <v>Ba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2[[#This Row],[loan_status]]="Charged Off",Table2[[#This Row],[loan_status]] = "Current"), "Good Loan",IF(Table2[[#This Row],[loan_status]]="Fully Paid", "Bad Loan",""))</f>
        <v>Ba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2[[#This Row],[loan_status]]="Charged Off",Table2[[#This Row],[loan_status]] = "Current"), "Good Loan",IF(Table2[[#This Row],[loan_status]]="Fully Paid", "Bad Loan",""))</f>
        <v>Ba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2[[#This Row],[loan_status]]="Charged Off",Table2[[#This Row],[loan_status]] = "Current"), "Good Loan",IF(Table2[[#This Row],[loan_status]]="Fully Paid", "Bad Loan",""))</f>
        <v>Ba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2[[#This Row],[loan_status]]="Charged Off",Table2[[#This Row],[loan_status]] = "Current"), "Good Loan",IF(Table2[[#This Row],[loan_status]]="Fully Paid", "Bad Loan",""))</f>
        <v>Ba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2[[#This Row],[loan_status]]="Charged Off",Table2[[#This Row],[loan_status]] = "Current"), "Good Loan",IF(Table2[[#This Row],[loan_status]]="Fully Paid", "Bad Loan",""))</f>
        <v>Ba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2[[#This Row],[loan_status]]="Charged Off",Table2[[#This Row],[loan_status]] = "Current"), "Good Loan",IF(Table2[[#This Row],[loan_status]]="Fully Paid", "Bad Loan",""))</f>
        <v>Ba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2[[#This Row],[loan_status]]="Charged Off",Table2[[#This Row],[loan_status]] = "Current"), "Good Loan",IF(Table2[[#This Row],[loan_status]]="Fully Paid", "Bad Loan",""))</f>
        <v>Ba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2[[#This Row],[loan_status]]="Charged Off",Table2[[#This Row],[loan_status]] = "Current"), "Good Loan",IF(Table2[[#This Row],[loan_status]]="Fully Paid", "Bad Loan",""))</f>
        <v>Ba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2[[#This Row],[loan_status]]="Charged Off",Table2[[#This Row],[loan_status]] = "Current"), "Good Loan",IF(Table2[[#This Row],[loan_status]]="Fully Paid", "Bad Loan",""))</f>
        <v>Ba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2[[#This Row],[loan_status]]="Charged Off",Table2[[#This Row],[loan_status]] = "Current"), "Good Loan",IF(Table2[[#This Row],[loan_status]]="Fully Paid", "Bad Loan",""))</f>
        <v>Ba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2[[#This Row],[loan_status]]="Charged Off",Table2[[#This Row],[loan_status]] = "Current"), "Good Loan",IF(Table2[[#This Row],[loan_status]]="Fully Paid", "Bad Loan",""))</f>
        <v>Ba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2[[#This Row],[loan_status]]="Charged Off",Table2[[#This Row],[loan_status]] = "Current"), "Good Loan",IF(Table2[[#This Row],[loan_status]]="Fully Paid", "Bad Loan",""))</f>
        <v>Ba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2[[#This Row],[loan_status]]="Charged Off",Table2[[#This Row],[loan_status]] = "Current"), "Good Loan",IF(Table2[[#This Row],[loan_status]]="Fully Paid", "Bad Loan",""))</f>
        <v>Ba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2[[#This Row],[loan_status]]="Charged Off",Table2[[#This Row],[loan_status]] = "Current"), "Good Loan",IF(Table2[[#This Row],[loan_status]]="Fully Paid", "Bad Loan",""))</f>
        <v>Ba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2[[#This Row],[loan_status]]="Charged Off",Table2[[#This Row],[loan_status]] = "Current"), "Good Loan",IF(Table2[[#This Row],[loan_status]]="Fully Paid", "Bad Loan",""))</f>
        <v>Ba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2[[#This Row],[loan_status]]="Charged Off",Table2[[#This Row],[loan_status]] = "Current"), "Good Loan",IF(Table2[[#This Row],[loan_status]]="Fully Paid", "Bad Loan",""))</f>
        <v>Ba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2[[#This Row],[loan_status]]="Charged Off",Table2[[#This Row],[loan_status]] = "Current"), "Good Loan",IF(Table2[[#This Row],[loan_status]]="Fully Paid", "Bad Loan",""))</f>
        <v>Ba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2[[#This Row],[loan_status]]="Charged Off",Table2[[#This Row],[loan_status]] = "Current"), "Good Loan",IF(Table2[[#This Row],[loan_status]]="Fully Paid", "Bad Loan",""))</f>
        <v>Ba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2[[#This Row],[loan_status]]="Charged Off",Table2[[#This Row],[loan_status]] = "Current"), "Good Loan",IF(Table2[[#This Row],[loan_status]]="Fully Paid", "Bad Loan",""))</f>
        <v>Ba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2[[#This Row],[loan_status]]="Charged Off",Table2[[#This Row],[loan_status]] = "Current"), "Good Loan",IF(Table2[[#This Row],[loan_status]]="Fully Paid", "Bad Loan",""))</f>
        <v>Ba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2[[#This Row],[loan_status]]="Charged Off",Table2[[#This Row],[loan_status]] = "Current"), "Good Loan",IF(Table2[[#This Row],[loan_status]]="Fully Paid", "Bad Loan",""))</f>
        <v>Ba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2[[#This Row],[loan_status]]="Charged Off",Table2[[#This Row],[loan_status]] = "Current"), "Good Loan",IF(Table2[[#This Row],[loan_status]]="Fully Paid", "Bad Loan",""))</f>
        <v>Ba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2[[#This Row],[loan_status]]="Charged Off",Table2[[#This Row],[loan_status]] = "Current"), "Good Loan",IF(Table2[[#This Row],[loan_status]]="Fully Paid", "Bad Loan",""))</f>
        <v>Ba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2[[#This Row],[loan_status]]="Charged Off",Table2[[#This Row],[loan_status]] = "Current"), "Good Loan",IF(Table2[[#This Row],[loan_status]]="Fully Paid", "Bad Loan",""))</f>
        <v>Ba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2[[#This Row],[loan_status]]="Charged Off",Table2[[#This Row],[loan_status]] = "Current"), "Good Loan",IF(Table2[[#This Row],[loan_status]]="Fully Paid", "Bad Loan",""))</f>
        <v>Ba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2[[#This Row],[loan_status]]="Charged Off",Table2[[#This Row],[loan_status]] = "Current"), "Good Loan",IF(Table2[[#This Row],[loan_status]]="Fully Paid", "Bad Loan",""))</f>
        <v>Ba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2[[#This Row],[loan_status]]="Charged Off",Table2[[#This Row],[loan_status]] = "Current"), "Good Loan",IF(Table2[[#This Row],[loan_status]]="Fully Paid", "Bad Loan",""))</f>
        <v>Ba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2[[#This Row],[loan_status]]="Charged Off",Table2[[#This Row],[loan_status]] = "Current"), "Good Loan",IF(Table2[[#This Row],[loan_status]]="Fully Paid", "Bad Loan",""))</f>
        <v>Ba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2[[#This Row],[loan_status]]="Charged Off",Table2[[#This Row],[loan_status]] = "Current"), "Good Loan",IF(Table2[[#This Row],[loan_status]]="Fully Paid", "Bad Loan",""))</f>
        <v>Ba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2[[#This Row],[loan_status]]="Charged Off",Table2[[#This Row],[loan_status]] = "Current"), "Good Loan",IF(Table2[[#This Row],[loan_status]]="Fully Paid", "Bad Loan",""))</f>
        <v>Ba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2[[#This Row],[loan_status]]="Charged Off",Table2[[#This Row],[loan_status]] = "Current"), "Good Loan",IF(Table2[[#This Row],[loan_status]]="Fully Paid", "Bad Loan",""))</f>
        <v>Ba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2[[#This Row],[loan_status]]="Charged Off",Table2[[#This Row],[loan_status]] = "Current"), "Good Loan",IF(Table2[[#This Row],[loan_status]]="Fully Paid", "Bad Loan",""))</f>
        <v>Ba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2[[#This Row],[loan_status]]="Charged Off",Table2[[#This Row],[loan_status]] = "Current"), "Good Loan",IF(Table2[[#This Row],[loan_status]]="Fully Paid", "Bad Loan",""))</f>
        <v>Ba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2[[#This Row],[loan_status]]="Charged Off",Table2[[#This Row],[loan_status]] = "Current"), "Good Loan",IF(Table2[[#This Row],[loan_status]]="Fully Paid", "Bad Loan",""))</f>
        <v>Ba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2[[#This Row],[loan_status]]="Charged Off",Table2[[#This Row],[loan_status]] = "Current"), "Good Loan",IF(Table2[[#This Row],[loan_status]]="Fully Paid", "Bad Loan",""))</f>
        <v>Ba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2[[#This Row],[loan_status]]="Charged Off",Table2[[#This Row],[loan_status]] = "Current"), "Good Loan",IF(Table2[[#This Row],[loan_status]]="Fully Paid", "Bad Loan",""))</f>
        <v>Ba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2[[#This Row],[loan_status]]="Charged Off",Table2[[#This Row],[loan_status]] = "Current"), "Good Loan",IF(Table2[[#This Row],[loan_status]]="Fully Paid", "Bad Loan",""))</f>
        <v>Ba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2[[#This Row],[loan_status]]="Charged Off",Table2[[#This Row],[loan_status]] = "Current"), "Good Loan",IF(Table2[[#This Row],[loan_status]]="Fully Paid", "Bad Loan",""))</f>
        <v>Ba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2[[#This Row],[loan_status]]="Charged Off",Table2[[#This Row],[loan_status]] = "Current"), "Good Loan",IF(Table2[[#This Row],[loan_status]]="Fully Paid", "Bad Loan",""))</f>
        <v>Ba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2[[#This Row],[loan_status]]="Charged Off",Table2[[#This Row],[loan_status]] = "Current"), "Good Loan",IF(Table2[[#This Row],[loan_status]]="Fully Paid", "Bad Loan",""))</f>
        <v>Ba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2[[#This Row],[loan_status]]="Charged Off",Table2[[#This Row],[loan_status]] = "Current"), "Good Loan",IF(Table2[[#This Row],[loan_status]]="Fully Paid", "Bad Loan",""))</f>
        <v>Ba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2[[#This Row],[loan_status]]="Charged Off",Table2[[#This Row],[loan_status]] = "Current"), "Good Loan",IF(Table2[[#This Row],[loan_status]]="Fully Paid", "Bad Loan",""))</f>
        <v>Ba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2[[#This Row],[loan_status]]="Charged Off",Table2[[#This Row],[loan_status]] = "Current"), "Good Loan",IF(Table2[[#This Row],[loan_status]]="Fully Paid", "Bad Loan",""))</f>
        <v>Ba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2[[#This Row],[loan_status]]="Charged Off",Table2[[#This Row],[loan_status]] = "Current"), "Good Loan",IF(Table2[[#This Row],[loan_status]]="Fully Paid", "Bad Loan",""))</f>
        <v>Ba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2[[#This Row],[loan_status]]="Charged Off",Table2[[#This Row],[loan_status]] = "Current"), "Good Loan",IF(Table2[[#This Row],[loan_status]]="Fully Paid", "Bad Loan",""))</f>
        <v>Ba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2[[#This Row],[loan_status]]="Charged Off",Table2[[#This Row],[loan_status]] = "Current"), "Good Loan",IF(Table2[[#This Row],[loan_status]]="Fully Paid", "Bad Loan",""))</f>
        <v>Ba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2[[#This Row],[loan_status]]="Charged Off",Table2[[#This Row],[loan_status]] = "Current"), "Good Loan",IF(Table2[[#This Row],[loan_status]]="Fully Paid", "Bad Loan",""))</f>
        <v>Ba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2[[#This Row],[loan_status]]="Charged Off",Table2[[#This Row],[loan_status]] = "Current"), "Good Loan",IF(Table2[[#This Row],[loan_status]]="Fully Paid", "Bad Loan",""))</f>
        <v>Ba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2[[#This Row],[loan_status]]="Charged Off",Table2[[#This Row],[loan_status]] = "Current"), "Good Loan",IF(Table2[[#This Row],[loan_status]]="Fully Paid", "Bad Loan",""))</f>
        <v>Ba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2[[#This Row],[loan_status]]="Charged Off",Table2[[#This Row],[loan_status]] = "Current"), "Good Loan",IF(Table2[[#This Row],[loan_status]]="Fully Paid", "Bad Loan",""))</f>
        <v>Ba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2[[#This Row],[loan_status]]="Charged Off",Table2[[#This Row],[loan_status]] = "Current"), "Good Loan",IF(Table2[[#This Row],[loan_status]]="Fully Paid", "Bad Loan",""))</f>
        <v>Ba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2[[#This Row],[loan_status]]="Charged Off",Table2[[#This Row],[loan_status]] = "Current"), "Good Loan",IF(Table2[[#This Row],[loan_status]]="Fully Paid", "Bad Loan",""))</f>
        <v>Ba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2[[#This Row],[loan_status]]="Charged Off",Table2[[#This Row],[loan_status]] = "Current"), "Good Loan",IF(Table2[[#This Row],[loan_status]]="Fully Paid", "Bad Loan",""))</f>
        <v>Ba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2[[#This Row],[loan_status]]="Charged Off",Table2[[#This Row],[loan_status]] = "Current"), "Good Loan",IF(Table2[[#This Row],[loan_status]]="Fully Paid", "Bad Loan",""))</f>
        <v>Ba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2[[#This Row],[loan_status]]="Charged Off",Table2[[#This Row],[loan_status]] = "Current"), "Good Loan",IF(Table2[[#This Row],[loan_status]]="Fully Paid", "Bad Loan",""))</f>
        <v>Ba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2[[#This Row],[loan_status]]="Charged Off",Table2[[#This Row],[loan_status]] = "Current"), "Good Loan",IF(Table2[[#This Row],[loan_status]]="Fully Paid", "Bad Loan",""))</f>
        <v>Ba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2[[#This Row],[loan_status]]="Charged Off",Table2[[#This Row],[loan_status]] = "Current"), "Good Loan",IF(Table2[[#This Row],[loan_status]]="Fully Paid", "Bad Loan",""))</f>
        <v>Ba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2[[#This Row],[loan_status]]="Charged Off",Table2[[#This Row],[loan_status]] = "Current"), "Good Loan",IF(Table2[[#This Row],[loan_status]]="Fully Paid", "Bad Loan",""))</f>
        <v>Ba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2[[#This Row],[loan_status]]="Charged Off",Table2[[#This Row],[loan_status]] = "Current"), "Good Loan",IF(Table2[[#This Row],[loan_status]]="Fully Paid", "Bad Loan",""))</f>
        <v>Ba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2[[#This Row],[loan_status]]="Charged Off",Table2[[#This Row],[loan_status]] = "Current"), "Good Loan",IF(Table2[[#This Row],[loan_status]]="Fully Paid", "Bad Loan",""))</f>
        <v>Ba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2[[#This Row],[loan_status]]="Charged Off",Table2[[#This Row],[loan_status]] = "Current"), "Good Loan",IF(Table2[[#This Row],[loan_status]]="Fully Paid", "Bad Loan",""))</f>
        <v>Ba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2[[#This Row],[loan_status]]="Charged Off",Table2[[#This Row],[loan_status]] = "Current"), "Good Loan",IF(Table2[[#This Row],[loan_status]]="Fully Paid", "Bad Loan",""))</f>
        <v>Ba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2[[#This Row],[loan_status]]="Charged Off",Table2[[#This Row],[loan_status]] = "Current"), "Good Loan",IF(Table2[[#This Row],[loan_status]]="Fully Paid", "Bad Loan",""))</f>
        <v>Ba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2[[#This Row],[loan_status]]="Charged Off",Table2[[#This Row],[loan_status]] = "Current"), "Good Loan",IF(Table2[[#This Row],[loan_status]]="Fully Paid", "Bad Loan",""))</f>
        <v>Ba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2[[#This Row],[loan_status]]="Charged Off",Table2[[#This Row],[loan_status]] = "Current"), "Good Loan",IF(Table2[[#This Row],[loan_status]]="Fully Paid", "Bad Loan",""))</f>
        <v>Ba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2[[#This Row],[loan_status]]="Charged Off",Table2[[#This Row],[loan_status]] = "Current"), "Good Loan",IF(Table2[[#This Row],[loan_status]]="Fully Paid", "Bad Loan",""))</f>
        <v>Ba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2[[#This Row],[loan_status]]="Charged Off",Table2[[#This Row],[loan_status]] = "Current"), "Good Loan",IF(Table2[[#This Row],[loan_status]]="Fully Paid", "Bad Loan",""))</f>
        <v>Ba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2[[#This Row],[loan_status]]="Charged Off",Table2[[#This Row],[loan_status]] = "Current"), "Good Loan",IF(Table2[[#This Row],[loan_status]]="Fully Paid", "Bad Loan",""))</f>
        <v>Ba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2[[#This Row],[loan_status]]="Charged Off",Table2[[#This Row],[loan_status]] = "Current"), "Good Loan",IF(Table2[[#This Row],[loan_status]]="Fully Paid", "Bad Loan",""))</f>
        <v>Ba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2[[#This Row],[loan_status]]="Charged Off",Table2[[#This Row],[loan_status]] = "Current"), "Good Loan",IF(Table2[[#This Row],[loan_status]]="Fully Paid", "Bad Loan",""))</f>
        <v>Ba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2[[#This Row],[loan_status]]="Charged Off",Table2[[#This Row],[loan_status]] = "Current"), "Good Loan",IF(Table2[[#This Row],[loan_status]]="Fully Paid", "Bad Loan",""))</f>
        <v>Ba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2[[#This Row],[loan_status]]="Charged Off",Table2[[#This Row],[loan_status]] = "Current"), "Good Loan",IF(Table2[[#This Row],[loan_status]]="Fully Paid", "Bad Loan",""))</f>
        <v>Goo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2[[#This Row],[loan_status]]="Charged Off",Table2[[#This Row],[loan_status]] = "Current"), "Good Loan",IF(Table2[[#This Row],[loan_status]]="Fully Paid", "Bad Loan",""))</f>
        <v>Goo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2[[#This Row],[loan_status]]="Charged Off",Table2[[#This Row],[loan_status]] = "Current"), "Good Loan",IF(Table2[[#This Row],[loan_status]]="Fully Paid", "Bad Loan",""))</f>
        <v>Goo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2[[#This Row],[loan_status]]="Charged Off",Table2[[#This Row],[loan_status]] = "Current"), "Good Loan",IF(Table2[[#This Row],[loan_status]]="Fully Paid", "Bad Loan",""))</f>
        <v>Goo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2[[#This Row],[loan_status]]="Charged Off",Table2[[#This Row],[loan_status]] = "Current"), "Good Loan",IF(Table2[[#This Row],[loan_status]]="Fully Paid", "Bad Loan",""))</f>
        <v>Goo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2[[#This Row],[loan_status]]="Charged Off",Table2[[#This Row],[loan_status]] = "Current"), "Good Loan",IF(Table2[[#This Row],[loan_status]]="Fully Paid", "Bad Loan",""))</f>
        <v>Goo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2[[#This Row],[loan_status]]="Charged Off",Table2[[#This Row],[loan_status]] = "Current"), "Good Loan",IF(Table2[[#This Row],[loan_status]]="Fully Paid", "Bad Loan",""))</f>
        <v>Goo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2[[#This Row],[loan_status]]="Charged Off",Table2[[#This Row],[loan_status]] = "Current"), "Good Loan",IF(Table2[[#This Row],[loan_status]]="Fully Paid", "Bad Loan",""))</f>
        <v>Goo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2[[#This Row],[loan_status]]="Charged Off",Table2[[#This Row],[loan_status]] = "Current"), "Good Loan",IF(Table2[[#This Row],[loan_status]]="Fully Paid", "Bad Loan",""))</f>
        <v>Goo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2[[#This Row],[loan_status]]="Charged Off",Table2[[#This Row],[loan_status]] = "Current"), "Good Loan",IF(Table2[[#This Row],[loan_status]]="Fully Paid", "Bad Loan",""))</f>
        <v>Goo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2[[#This Row],[loan_status]]="Charged Off",Table2[[#This Row],[loan_status]] = "Current"), "Good Loan",IF(Table2[[#This Row],[loan_status]]="Fully Paid", "Bad Loan",""))</f>
        <v>Goo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2[[#This Row],[loan_status]]="Charged Off",Table2[[#This Row],[loan_status]] = "Current"), "Good Loan",IF(Table2[[#This Row],[loan_status]]="Fully Paid", "Bad Loan",""))</f>
        <v>Goo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2[[#This Row],[loan_status]]="Charged Off",Table2[[#This Row],[loan_status]] = "Current"), "Good Loan",IF(Table2[[#This Row],[loan_status]]="Fully Paid", "Bad Loan",""))</f>
        <v>Goo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2[[#This Row],[loan_status]]="Charged Off",Table2[[#This Row],[loan_status]] = "Current"), "Good Loan",IF(Table2[[#This Row],[loan_status]]="Fully Paid", "Bad Loan",""))</f>
        <v>Goo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2[[#This Row],[loan_status]]="Charged Off",Table2[[#This Row],[loan_status]] = "Current"), "Good Loan",IF(Table2[[#This Row],[loan_status]]="Fully Paid", "Bad Loan",""))</f>
        <v>Goo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2[[#This Row],[loan_status]]="Charged Off",Table2[[#This Row],[loan_status]] = "Current"), "Good Loan",IF(Table2[[#This Row],[loan_status]]="Fully Paid", "Bad Loan",""))</f>
        <v>Goo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2[[#This Row],[loan_status]]="Charged Off",Table2[[#This Row],[loan_status]] = "Current"), "Good Loan",IF(Table2[[#This Row],[loan_status]]="Fully Paid", "Bad Loan",""))</f>
        <v>Goo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2[[#This Row],[loan_status]]="Charged Off",Table2[[#This Row],[loan_status]] = "Current"), "Good Loan",IF(Table2[[#This Row],[loan_status]]="Fully Paid", "Bad Loan",""))</f>
        <v>Goo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2[[#This Row],[loan_status]]="Charged Off",Table2[[#This Row],[loan_status]] = "Current"), "Good Loan",IF(Table2[[#This Row],[loan_status]]="Fully Paid", "Bad Loan",""))</f>
        <v>Goo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2[[#This Row],[loan_status]]="Charged Off",Table2[[#This Row],[loan_status]] = "Current"), "Good Loan",IF(Table2[[#This Row],[loan_status]]="Fully Paid", "Bad Loan",""))</f>
        <v>Goo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2[[#This Row],[loan_status]]="Charged Off",Table2[[#This Row],[loan_status]] = "Current"), "Good Loan",IF(Table2[[#This Row],[loan_status]]="Fully Paid", "Bad Loan",""))</f>
        <v>Goo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2[[#This Row],[loan_status]]="Charged Off",Table2[[#This Row],[loan_status]] = "Current"), "Good Loan",IF(Table2[[#This Row],[loan_status]]="Fully Paid", "Bad Loan",""))</f>
        <v>Ba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2[[#This Row],[loan_status]]="Charged Off",Table2[[#This Row],[loan_status]] = "Current"), "Good Loan",IF(Table2[[#This Row],[loan_status]]="Fully Paid", "Bad Loan",""))</f>
        <v>Ba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2[[#This Row],[loan_status]]="Charged Off",Table2[[#This Row],[loan_status]] = "Current"), "Good Loan",IF(Table2[[#This Row],[loan_status]]="Fully Paid", "Bad Loan",""))</f>
        <v>Ba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2[[#This Row],[loan_status]]="Charged Off",Table2[[#This Row],[loan_status]] = "Current"), "Good Loan",IF(Table2[[#This Row],[loan_status]]="Fully Paid", "Bad Loan",""))</f>
        <v>Ba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2[[#This Row],[loan_status]]="Charged Off",Table2[[#This Row],[loan_status]] = "Current"), "Good Loan",IF(Table2[[#This Row],[loan_status]]="Fully Paid", "Bad Loan",""))</f>
        <v>Ba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2[[#This Row],[loan_status]]="Charged Off",Table2[[#This Row],[loan_status]] = "Current"), "Good Loan",IF(Table2[[#This Row],[loan_status]]="Fully Paid", "Bad Loan",""))</f>
        <v>Ba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2[[#This Row],[loan_status]]="Charged Off",Table2[[#This Row],[loan_status]] = "Current"), "Good Loan",IF(Table2[[#This Row],[loan_status]]="Fully Paid", "Bad Loan",""))</f>
        <v>Ba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2[[#This Row],[loan_status]]="Charged Off",Table2[[#This Row],[loan_status]] = "Current"), "Good Loan",IF(Table2[[#This Row],[loan_status]]="Fully Paid", "Bad Loan",""))</f>
        <v>Ba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2[[#This Row],[loan_status]]="Charged Off",Table2[[#This Row],[loan_status]] = "Current"), "Good Loan",IF(Table2[[#This Row],[loan_status]]="Fully Paid", "Bad Loan",""))</f>
        <v>Ba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2[[#This Row],[loan_status]]="Charged Off",Table2[[#This Row],[loan_status]] = "Current"), "Good Loan",IF(Table2[[#This Row],[loan_status]]="Fully Paid", "Bad Loan",""))</f>
        <v>Ba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2[[#This Row],[loan_status]]="Charged Off",Table2[[#This Row],[loan_status]] = "Current"), "Good Loan",IF(Table2[[#This Row],[loan_status]]="Fully Paid", "Bad Loan",""))</f>
        <v>Ba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2[[#This Row],[loan_status]]="Charged Off",Table2[[#This Row],[loan_status]] = "Current"), "Good Loan",IF(Table2[[#This Row],[loan_status]]="Fully Paid", "Bad Loan",""))</f>
        <v>Ba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2[[#This Row],[loan_status]]="Charged Off",Table2[[#This Row],[loan_status]] = "Current"), "Good Loan",IF(Table2[[#This Row],[loan_status]]="Fully Paid", "Bad Loan",""))</f>
        <v>Ba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2[[#This Row],[loan_status]]="Charged Off",Table2[[#This Row],[loan_status]] = "Current"), "Good Loan",IF(Table2[[#This Row],[loan_status]]="Fully Paid", "Bad Loan",""))</f>
        <v>Ba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2[[#This Row],[loan_status]]="Charged Off",Table2[[#This Row],[loan_status]] = "Current"), "Good Loan",IF(Table2[[#This Row],[loan_status]]="Fully Paid", "Bad Loan",""))</f>
        <v>Ba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2[[#This Row],[loan_status]]="Charged Off",Table2[[#This Row],[loan_status]] = "Current"), "Good Loan",IF(Table2[[#This Row],[loan_status]]="Fully Paid", "Bad Loan",""))</f>
        <v>Ba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2[[#This Row],[loan_status]]="Charged Off",Table2[[#This Row],[loan_status]] = "Current"), "Good Loan",IF(Table2[[#This Row],[loan_status]]="Fully Paid", "Bad Loan",""))</f>
        <v>Ba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2[[#This Row],[loan_status]]="Charged Off",Table2[[#This Row],[loan_status]] = "Current"), "Good Loan",IF(Table2[[#This Row],[loan_status]]="Fully Paid", "Bad Loan",""))</f>
        <v>Ba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2[[#This Row],[loan_status]]="Charged Off",Table2[[#This Row],[loan_status]] = "Current"), "Good Loan",IF(Table2[[#This Row],[loan_status]]="Fully Paid", "Bad Loan",""))</f>
        <v>Ba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2[[#This Row],[loan_status]]="Charged Off",Table2[[#This Row],[loan_status]] = "Current"), "Good Loan",IF(Table2[[#This Row],[loan_status]]="Fully Paid", "Bad Loan",""))</f>
        <v>Ba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2[[#This Row],[loan_status]]="Charged Off",Table2[[#This Row],[loan_status]] = "Current"), "Good Loan",IF(Table2[[#This Row],[loan_status]]="Fully Paid", "Bad Loan",""))</f>
        <v>Ba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2[[#This Row],[loan_status]]="Charged Off",Table2[[#This Row],[loan_status]] = "Current"), "Good Loan",IF(Table2[[#This Row],[loan_status]]="Fully Paid", "Bad Loan",""))</f>
        <v>Ba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2[[#This Row],[loan_status]]="Charged Off",Table2[[#This Row],[loan_status]] = "Current"), "Good Loan",IF(Table2[[#This Row],[loan_status]]="Fully Paid", "Bad Loan",""))</f>
        <v>Ba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2[[#This Row],[loan_status]]="Charged Off",Table2[[#This Row],[loan_status]] = "Current"), "Good Loan",IF(Table2[[#This Row],[loan_status]]="Fully Paid", "Bad Loan",""))</f>
        <v>Ba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2[[#This Row],[loan_status]]="Charged Off",Table2[[#This Row],[loan_status]] = "Current"), "Good Loan",IF(Table2[[#This Row],[loan_status]]="Fully Paid", "Bad Loan",""))</f>
        <v>Ba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2[[#This Row],[loan_status]]="Charged Off",Table2[[#This Row],[loan_status]] = "Current"), "Good Loan",IF(Table2[[#This Row],[loan_status]]="Fully Paid", "Bad Loan",""))</f>
        <v>Ba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2[[#This Row],[loan_status]]="Charged Off",Table2[[#This Row],[loan_status]] = "Current"), "Good Loan",IF(Table2[[#This Row],[loan_status]]="Fully Paid", "Bad Loan",""))</f>
        <v>Ba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2[[#This Row],[loan_status]]="Charged Off",Table2[[#This Row],[loan_status]] = "Current"), "Good Loan",IF(Table2[[#This Row],[loan_status]]="Fully Paid", "Bad Loan",""))</f>
        <v>Ba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2[[#This Row],[loan_status]]="Charged Off",Table2[[#This Row],[loan_status]] = "Current"), "Good Loan",IF(Table2[[#This Row],[loan_status]]="Fully Paid", "Bad Loan",""))</f>
        <v>Ba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2[[#This Row],[loan_status]]="Charged Off",Table2[[#This Row],[loan_status]] = "Current"), "Good Loan",IF(Table2[[#This Row],[loan_status]]="Fully Paid", "Bad Loan",""))</f>
        <v>Ba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2[[#This Row],[loan_status]]="Charged Off",Table2[[#This Row],[loan_status]] = "Current"), "Good Loan",IF(Table2[[#This Row],[loan_status]]="Fully Paid", "Bad Loan",""))</f>
        <v>Ba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2[[#This Row],[loan_status]]="Charged Off",Table2[[#This Row],[loan_status]] = "Current"), "Good Loan",IF(Table2[[#This Row],[loan_status]]="Fully Paid", "Bad Loan",""))</f>
        <v>Ba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2[[#This Row],[loan_status]]="Charged Off",Table2[[#This Row],[loan_status]] = "Current"), "Good Loan",IF(Table2[[#This Row],[loan_status]]="Fully Paid", "Bad Loan",""))</f>
        <v>Ba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2[[#This Row],[loan_status]]="Charged Off",Table2[[#This Row],[loan_status]] = "Current"), "Good Loan",IF(Table2[[#This Row],[loan_status]]="Fully Paid", "Bad Loan",""))</f>
        <v>Ba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2[[#This Row],[loan_status]]="Charged Off",Table2[[#This Row],[loan_status]] = "Current"), "Good Loan",IF(Table2[[#This Row],[loan_status]]="Fully Paid", "Bad Loan",""))</f>
        <v>Ba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2[[#This Row],[loan_status]]="Charged Off",Table2[[#This Row],[loan_status]] = "Current"), "Good Loan",IF(Table2[[#This Row],[loan_status]]="Fully Paid", "Bad Loan",""))</f>
        <v>Ba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2[[#This Row],[loan_status]]="Charged Off",Table2[[#This Row],[loan_status]] = "Current"), "Good Loan",IF(Table2[[#This Row],[loan_status]]="Fully Paid", "Bad Loan",""))</f>
        <v>Ba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2[[#This Row],[loan_status]]="Charged Off",Table2[[#This Row],[loan_status]] = "Current"), "Good Loan",IF(Table2[[#This Row],[loan_status]]="Fully Paid", "Bad Loan",""))</f>
        <v>Ba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2[[#This Row],[loan_status]]="Charged Off",Table2[[#This Row],[loan_status]] = "Current"), "Good Loan",IF(Table2[[#This Row],[loan_status]]="Fully Paid", "Bad Loan",""))</f>
        <v>Ba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2[[#This Row],[loan_status]]="Charged Off",Table2[[#This Row],[loan_status]] = "Current"), "Good Loan",IF(Table2[[#This Row],[loan_status]]="Fully Paid", "Bad Loan",""))</f>
        <v>Ba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2[[#This Row],[loan_status]]="Charged Off",Table2[[#This Row],[loan_status]] = "Current"), "Good Loan",IF(Table2[[#This Row],[loan_status]]="Fully Paid", "Bad Loan",""))</f>
        <v>Ba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2[[#This Row],[loan_status]]="Charged Off",Table2[[#This Row],[loan_status]] = "Current"), "Good Loan",IF(Table2[[#This Row],[loan_status]]="Fully Paid", "Bad Loan",""))</f>
        <v>Ba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2[[#This Row],[loan_status]]="Charged Off",Table2[[#This Row],[loan_status]] = "Current"), "Good Loan",IF(Table2[[#This Row],[loan_status]]="Fully Paid", "Bad Loan",""))</f>
        <v>Ba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2[[#This Row],[loan_status]]="Charged Off",Table2[[#This Row],[loan_status]] = "Current"), "Good Loan",IF(Table2[[#This Row],[loan_status]]="Fully Paid", "Bad Loan",""))</f>
        <v>Ba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2[[#This Row],[loan_status]]="Charged Off",Table2[[#This Row],[loan_status]] = "Current"), "Good Loan",IF(Table2[[#This Row],[loan_status]]="Fully Paid", "Bad Loan",""))</f>
        <v>Ba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2[[#This Row],[loan_status]]="Charged Off",Table2[[#This Row],[loan_status]] = "Current"), "Good Loan",IF(Table2[[#This Row],[loan_status]]="Fully Paid", "Bad Loan",""))</f>
        <v>Ba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2[[#This Row],[loan_status]]="Charged Off",Table2[[#This Row],[loan_status]] = "Current"), "Good Loan",IF(Table2[[#This Row],[loan_status]]="Fully Paid", "Bad Loan",""))</f>
        <v>Ba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2[[#This Row],[loan_status]]="Charged Off",Table2[[#This Row],[loan_status]] = "Current"), "Good Loan",IF(Table2[[#This Row],[loan_status]]="Fully Paid", "Bad Loan",""))</f>
        <v>Ba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2[[#This Row],[loan_status]]="Charged Off",Table2[[#This Row],[loan_status]] = "Current"), "Good Loan",IF(Table2[[#This Row],[loan_status]]="Fully Paid", "Bad Loan",""))</f>
        <v>Ba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2[[#This Row],[loan_status]]="Charged Off",Table2[[#This Row],[loan_status]] = "Current"), "Good Loan",IF(Table2[[#This Row],[loan_status]]="Fully Paid", "Bad Loan",""))</f>
        <v>Ba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2[[#This Row],[loan_status]]="Charged Off",Table2[[#This Row],[loan_status]] = "Current"), "Good Loan",IF(Table2[[#This Row],[loan_status]]="Fully Paid", "Bad Loan",""))</f>
        <v>Ba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2[[#This Row],[loan_status]]="Charged Off",Table2[[#This Row],[loan_status]] = "Current"), "Good Loan",IF(Table2[[#This Row],[loan_status]]="Fully Paid", "Bad Loan",""))</f>
        <v>Ba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2[[#This Row],[loan_status]]="Charged Off",Table2[[#This Row],[loan_status]] = "Current"), "Good Loan",IF(Table2[[#This Row],[loan_status]]="Fully Paid", "Bad Loan",""))</f>
        <v>Ba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2[[#This Row],[loan_status]]="Charged Off",Table2[[#This Row],[loan_status]] = "Current"), "Good Loan",IF(Table2[[#This Row],[loan_status]]="Fully Paid", "Bad Loan",""))</f>
        <v>Ba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2[[#This Row],[loan_status]]="Charged Off",Table2[[#This Row],[loan_status]] = "Current"), "Good Loan",IF(Table2[[#This Row],[loan_status]]="Fully Paid", "Bad Loan",""))</f>
        <v>Ba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2[[#This Row],[loan_status]]="Charged Off",Table2[[#This Row],[loan_status]] = "Current"), "Good Loan",IF(Table2[[#This Row],[loan_status]]="Fully Paid", "Bad Loan",""))</f>
        <v>Ba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2[[#This Row],[loan_status]]="Charged Off",Table2[[#This Row],[loan_status]] = "Current"), "Good Loan",IF(Table2[[#This Row],[loan_status]]="Fully Paid", "Bad Loan",""))</f>
        <v>Ba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2[[#This Row],[loan_status]]="Charged Off",Table2[[#This Row],[loan_status]] = "Current"), "Good Loan",IF(Table2[[#This Row],[loan_status]]="Fully Paid", "Bad Loan",""))</f>
        <v>Ba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2[[#This Row],[loan_status]]="Charged Off",Table2[[#This Row],[loan_status]] = "Current"), "Good Loan",IF(Table2[[#This Row],[loan_status]]="Fully Paid", "Bad Loan",""))</f>
        <v>Ba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2[[#This Row],[loan_status]]="Charged Off",Table2[[#This Row],[loan_status]] = "Current"), "Good Loan",IF(Table2[[#This Row],[loan_status]]="Fully Paid", "Bad Loan",""))</f>
        <v>Ba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2[[#This Row],[loan_status]]="Charged Off",Table2[[#This Row],[loan_status]] = "Current"), "Good Loan",IF(Table2[[#This Row],[loan_status]]="Fully Paid", "Bad Loan",""))</f>
        <v>Ba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2[[#This Row],[loan_status]]="Charged Off",Table2[[#This Row],[loan_status]] = "Current"), "Good Loan",IF(Table2[[#This Row],[loan_status]]="Fully Paid", "Bad Loan",""))</f>
        <v>Ba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2[[#This Row],[loan_status]]="Charged Off",Table2[[#This Row],[loan_status]] = "Current"), "Good Loan",IF(Table2[[#This Row],[loan_status]]="Fully Paid", "Bad Loan",""))</f>
        <v>Ba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2[[#This Row],[loan_status]]="Charged Off",Table2[[#This Row],[loan_status]] = "Current"), "Good Loan",IF(Table2[[#This Row],[loan_status]]="Fully Paid", "Bad Loan",""))</f>
        <v>Ba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2[[#This Row],[loan_status]]="Charged Off",Table2[[#This Row],[loan_status]] = "Current"), "Good Loan",IF(Table2[[#This Row],[loan_status]]="Fully Paid", "Bad Loan",""))</f>
        <v>Ba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2[[#This Row],[loan_status]]="Charged Off",Table2[[#This Row],[loan_status]] = "Current"), "Good Loan",IF(Table2[[#This Row],[loan_status]]="Fully Paid", "Bad Loan",""))</f>
        <v>Ba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2[[#This Row],[loan_status]]="Charged Off",Table2[[#This Row],[loan_status]] = "Current"), "Good Loan",IF(Table2[[#This Row],[loan_status]]="Fully Paid", "Bad Loan",""))</f>
        <v>Ba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2[[#This Row],[loan_status]]="Charged Off",Table2[[#This Row],[loan_status]] = "Current"), "Good Loan",IF(Table2[[#This Row],[loan_status]]="Fully Paid", "Bad Loan",""))</f>
        <v>Ba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2[[#This Row],[loan_status]]="Charged Off",Table2[[#This Row],[loan_status]] = "Current"), "Good Loan",IF(Table2[[#This Row],[loan_status]]="Fully Paid", "Bad Loan",""))</f>
        <v>Ba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2[[#This Row],[loan_status]]="Charged Off",Table2[[#This Row],[loan_status]] = "Current"), "Good Loan",IF(Table2[[#This Row],[loan_status]]="Fully Paid", "Bad Loan",""))</f>
        <v>Ba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2[[#This Row],[loan_status]]="Charged Off",Table2[[#This Row],[loan_status]] = "Current"), "Good Loan",IF(Table2[[#This Row],[loan_status]]="Fully Paid", "Bad Loan",""))</f>
        <v>Ba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2[[#This Row],[loan_status]]="Charged Off",Table2[[#This Row],[loan_status]] = "Current"), "Good Loan",IF(Table2[[#This Row],[loan_status]]="Fully Paid", "Bad Loan",""))</f>
        <v>Ba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2[[#This Row],[loan_status]]="Charged Off",Table2[[#This Row],[loan_status]] = "Current"), "Good Loan",IF(Table2[[#This Row],[loan_status]]="Fully Paid", "Bad Loan",""))</f>
        <v>Ba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2[[#This Row],[loan_status]]="Charged Off",Table2[[#This Row],[loan_status]] = "Current"), "Good Loan",IF(Table2[[#This Row],[loan_status]]="Fully Paid", "Bad Loan",""))</f>
        <v>Ba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2[[#This Row],[loan_status]]="Charged Off",Table2[[#This Row],[loan_status]] = "Current"), "Good Loan",IF(Table2[[#This Row],[loan_status]]="Fully Paid", "Bad Loan",""))</f>
        <v>Ba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2[[#This Row],[loan_status]]="Charged Off",Table2[[#This Row],[loan_status]] = "Current"), "Good Loan",IF(Table2[[#This Row],[loan_status]]="Fully Paid", "Bad Loan",""))</f>
        <v>Ba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2[[#This Row],[loan_status]]="Charged Off",Table2[[#This Row],[loan_status]] = "Current"), "Good Loan",IF(Table2[[#This Row],[loan_status]]="Fully Paid", "Bad Loan",""))</f>
        <v>Ba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2[[#This Row],[loan_status]]="Charged Off",Table2[[#This Row],[loan_status]] = "Current"), "Good Loan",IF(Table2[[#This Row],[loan_status]]="Fully Paid", "Bad Loan",""))</f>
        <v>Ba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2[[#This Row],[loan_status]]="Charged Off",Table2[[#This Row],[loan_status]] = "Current"), "Good Loan",IF(Table2[[#This Row],[loan_status]]="Fully Paid", "Bad Loan",""))</f>
        <v>Ba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2[[#This Row],[loan_status]]="Charged Off",Table2[[#This Row],[loan_status]] = "Current"), "Good Loan",IF(Table2[[#This Row],[loan_status]]="Fully Paid", "Bad Loan",""))</f>
        <v>Ba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2[[#This Row],[loan_status]]="Charged Off",Table2[[#This Row],[loan_status]] = "Current"), "Good Loan",IF(Table2[[#This Row],[loan_status]]="Fully Paid", "Bad Loan",""))</f>
        <v>Ba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2[[#This Row],[loan_status]]="Charged Off",Table2[[#This Row],[loan_status]] = "Current"), "Good Loan",IF(Table2[[#This Row],[loan_status]]="Fully Paid", "Bad Loan",""))</f>
        <v>Ba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2[[#This Row],[loan_status]]="Charged Off",Table2[[#This Row],[loan_status]] = "Current"), "Good Loan",IF(Table2[[#This Row],[loan_status]]="Fully Paid", "Bad Loan",""))</f>
        <v>Ba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2[[#This Row],[loan_status]]="Charged Off",Table2[[#This Row],[loan_status]] = "Current"), "Good Loan",IF(Table2[[#This Row],[loan_status]]="Fully Paid", "Bad Loan",""))</f>
        <v>Ba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2[[#This Row],[loan_status]]="Charged Off",Table2[[#This Row],[loan_status]] = "Current"), "Good Loan",IF(Table2[[#This Row],[loan_status]]="Fully Paid", "Bad Loan",""))</f>
        <v>Ba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2[[#This Row],[loan_status]]="Charged Off",Table2[[#This Row],[loan_status]] = "Current"), "Good Loan",IF(Table2[[#This Row],[loan_status]]="Fully Paid", "Bad Loan",""))</f>
        <v>Ba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2[[#This Row],[loan_status]]="Charged Off",Table2[[#This Row],[loan_status]] = "Current"), "Good Loan",IF(Table2[[#This Row],[loan_status]]="Fully Paid", "Bad Loan",""))</f>
        <v>Ba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2[[#This Row],[loan_status]]="Charged Off",Table2[[#This Row],[loan_status]] = "Current"), "Good Loan",IF(Table2[[#This Row],[loan_status]]="Fully Paid", "Bad Loan",""))</f>
        <v>Ba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2[[#This Row],[loan_status]]="Charged Off",Table2[[#This Row],[loan_status]] = "Current"), "Good Loan",IF(Table2[[#This Row],[loan_status]]="Fully Paid", "Bad Loan",""))</f>
        <v>Ba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2[[#This Row],[loan_status]]="Charged Off",Table2[[#This Row],[loan_status]] = "Current"), "Good Loan",IF(Table2[[#This Row],[loan_status]]="Fully Paid", "Bad Loan",""))</f>
        <v>Ba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2[[#This Row],[loan_status]]="Charged Off",Table2[[#This Row],[loan_status]] = "Current"), "Good Loan",IF(Table2[[#This Row],[loan_status]]="Fully Paid", "Bad Loan",""))</f>
        <v>Ba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2[[#This Row],[loan_status]]="Charged Off",Table2[[#This Row],[loan_status]] = "Current"), "Good Loan",IF(Table2[[#This Row],[loan_status]]="Fully Paid", "Bad Loan",""))</f>
        <v>Ba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2[[#This Row],[loan_status]]="Charged Off",Table2[[#This Row],[loan_status]] = "Current"), "Good Loan",IF(Table2[[#This Row],[loan_status]]="Fully Paid", "Bad Loan",""))</f>
        <v>Ba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2[[#This Row],[loan_status]]="Charged Off",Table2[[#This Row],[loan_status]] = "Current"), "Good Loan",IF(Table2[[#This Row],[loan_status]]="Fully Paid", "Bad Loan",""))</f>
        <v>Ba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2[[#This Row],[loan_status]]="Charged Off",Table2[[#This Row],[loan_status]] = "Current"), "Good Loan",IF(Table2[[#This Row],[loan_status]]="Fully Paid", "Bad Loan",""))</f>
        <v>Ba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2[[#This Row],[loan_status]]="Charged Off",Table2[[#This Row],[loan_status]] = "Current"), "Good Loan",IF(Table2[[#This Row],[loan_status]]="Fully Paid", "Bad Loan",""))</f>
        <v>Ba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2[[#This Row],[loan_status]]="Charged Off",Table2[[#This Row],[loan_status]] = "Current"), "Good Loan",IF(Table2[[#This Row],[loan_status]]="Fully Paid", "Bad Loan",""))</f>
        <v>Ba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2[[#This Row],[loan_status]]="Charged Off",Table2[[#This Row],[loan_status]] = "Current"), "Good Loan",IF(Table2[[#This Row],[loan_status]]="Fully Paid", "Bad Loan",""))</f>
        <v>Ba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2[[#This Row],[loan_status]]="Charged Off",Table2[[#This Row],[loan_status]] = "Current"), "Good Loan",IF(Table2[[#This Row],[loan_status]]="Fully Paid", "Bad Loan",""))</f>
        <v>Ba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2[[#This Row],[loan_status]]="Charged Off",Table2[[#This Row],[loan_status]] = "Current"), "Good Loan",IF(Table2[[#This Row],[loan_status]]="Fully Paid", "Bad Loan",""))</f>
        <v>Ba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2[[#This Row],[loan_status]]="Charged Off",Table2[[#This Row],[loan_status]] = "Current"), "Good Loan",IF(Table2[[#This Row],[loan_status]]="Fully Paid", "Bad Loan",""))</f>
        <v>Ba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2[[#This Row],[loan_status]]="Charged Off",Table2[[#This Row],[loan_status]] = "Current"), "Good Loan",IF(Table2[[#This Row],[loan_status]]="Fully Paid", "Bad Loan",""))</f>
        <v>Ba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2[[#This Row],[loan_status]]="Charged Off",Table2[[#This Row],[loan_status]] = "Current"), "Good Loan",IF(Table2[[#This Row],[loan_status]]="Fully Paid", "Bad Loan",""))</f>
        <v>Ba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2[[#This Row],[loan_status]]="Charged Off",Table2[[#This Row],[loan_status]] = "Current"), "Good Loan",IF(Table2[[#This Row],[loan_status]]="Fully Paid", "Bad Loan",""))</f>
        <v>Ba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2[[#This Row],[loan_status]]="Charged Off",Table2[[#This Row],[loan_status]] = "Current"), "Good Loan",IF(Table2[[#This Row],[loan_status]]="Fully Paid", "Bad Loan",""))</f>
        <v>Ba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2[[#This Row],[loan_status]]="Charged Off",Table2[[#This Row],[loan_status]] = "Current"), "Good Loan",IF(Table2[[#This Row],[loan_status]]="Fully Paid", "Bad Loan",""))</f>
        <v>Ba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2[[#This Row],[loan_status]]="Charged Off",Table2[[#This Row],[loan_status]] = "Current"), "Good Loan",IF(Table2[[#This Row],[loan_status]]="Fully Paid", "Bad Loan",""))</f>
        <v>Ba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2[[#This Row],[loan_status]]="Charged Off",Table2[[#This Row],[loan_status]] = "Current"), "Good Loan",IF(Table2[[#This Row],[loan_status]]="Fully Paid", "Bad Loan",""))</f>
        <v>Ba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2[[#This Row],[loan_status]]="Charged Off",Table2[[#This Row],[loan_status]] = "Current"), "Good Loan",IF(Table2[[#This Row],[loan_status]]="Fully Paid", "Bad Loan",""))</f>
        <v>Ba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2[[#This Row],[loan_status]]="Charged Off",Table2[[#This Row],[loan_status]] = "Current"), "Good Loan",IF(Table2[[#This Row],[loan_status]]="Fully Paid", "Bad Loan",""))</f>
        <v>Ba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2[[#This Row],[loan_status]]="Charged Off",Table2[[#This Row],[loan_status]] = "Current"), "Good Loan",IF(Table2[[#This Row],[loan_status]]="Fully Paid", "Bad Loan",""))</f>
        <v>Ba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2[[#This Row],[loan_status]]="Charged Off",Table2[[#This Row],[loan_status]] = "Current"), "Good Loan",IF(Table2[[#This Row],[loan_status]]="Fully Paid", "Bad Loan",""))</f>
        <v>Ba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2[[#This Row],[loan_status]]="Charged Off",Table2[[#This Row],[loan_status]] = "Current"), "Good Loan",IF(Table2[[#This Row],[loan_status]]="Fully Paid", "Bad Loan",""))</f>
        <v>Ba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2[[#This Row],[loan_status]]="Charged Off",Table2[[#This Row],[loan_status]] = "Current"), "Good Loan",IF(Table2[[#This Row],[loan_status]]="Fully Paid", "Bad Loan",""))</f>
        <v>Ba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2[[#This Row],[loan_status]]="Charged Off",Table2[[#This Row],[loan_status]] = "Current"), "Good Loan",IF(Table2[[#This Row],[loan_status]]="Fully Paid", "Bad Loan",""))</f>
        <v>Ba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2[[#This Row],[loan_status]]="Charged Off",Table2[[#This Row],[loan_status]] = "Current"), "Good Loan",IF(Table2[[#This Row],[loan_status]]="Fully Paid", "Bad Loan",""))</f>
        <v>Ba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2[[#This Row],[loan_status]]="Charged Off",Table2[[#This Row],[loan_status]] = "Current"), "Good Loan",IF(Table2[[#This Row],[loan_status]]="Fully Paid", "Bad Loan",""))</f>
        <v>Ba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2[[#This Row],[loan_status]]="Charged Off",Table2[[#This Row],[loan_status]] = "Current"), "Good Loan",IF(Table2[[#This Row],[loan_status]]="Fully Paid", "Bad Loan",""))</f>
        <v>Ba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2[[#This Row],[loan_status]]="Charged Off",Table2[[#This Row],[loan_status]] = "Current"), "Good Loan",IF(Table2[[#This Row],[loan_status]]="Fully Paid", "Bad Loan",""))</f>
        <v>Ba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2[[#This Row],[loan_status]]="Charged Off",Table2[[#This Row],[loan_status]] = "Current"), "Good Loan",IF(Table2[[#This Row],[loan_status]]="Fully Paid", "Bad Loan",""))</f>
        <v>Ba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2[[#This Row],[loan_status]]="Charged Off",Table2[[#This Row],[loan_status]] = "Current"), "Good Loan",IF(Table2[[#This Row],[loan_status]]="Fully Paid", "Bad Loan",""))</f>
        <v>Ba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2[[#This Row],[loan_status]]="Charged Off",Table2[[#This Row],[loan_status]] = "Current"), "Good Loan",IF(Table2[[#This Row],[loan_status]]="Fully Paid", "Bad Loan",""))</f>
        <v>Ba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2[[#This Row],[loan_status]]="Charged Off",Table2[[#This Row],[loan_status]] = "Current"), "Good Loan",IF(Table2[[#This Row],[loan_status]]="Fully Paid", "Bad Loan",""))</f>
        <v>Ba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2[[#This Row],[loan_status]]="Charged Off",Table2[[#This Row],[loan_status]] = "Current"), "Good Loan",IF(Table2[[#This Row],[loan_status]]="Fully Paid", "Bad Loan",""))</f>
        <v>Ba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2[[#This Row],[loan_status]]="Charged Off",Table2[[#This Row],[loan_status]] = "Current"), "Good Loan",IF(Table2[[#This Row],[loan_status]]="Fully Paid", "Bad Loan",""))</f>
        <v>Ba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2[[#This Row],[loan_status]]="Charged Off",Table2[[#This Row],[loan_status]] = "Current"), "Good Loan",IF(Table2[[#This Row],[loan_status]]="Fully Paid", "Bad Loan",""))</f>
        <v>Ba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2[[#This Row],[loan_status]]="Charged Off",Table2[[#This Row],[loan_status]] = "Current"), "Good Loan",IF(Table2[[#This Row],[loan_status]]="Fully Paid", "Bad Loan",""))</f>
        <v>Ba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2[[#This Row],[loan_status]]="Charged Off",Table2[[#This Row],[loan_status]] = "Current"), "Good Loan",IF(Table2[[#This Row],[loan_status]]="Fully Paid", "Bad Loan",""))</f>
        <v>Ba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2[[#This Row],[loan_status]]="Charged Off",Table2[[#This Row],[loan_status]] = "Current"), "Good Loan",IF(Table2[[#This Row],[loan_status]]="Fully Paid", "Bad Loan",""))</f>
        <v>Ba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2[[#This Row],[loan_status]]="Charged Off",Table2[[#This Row],[loan_status]] = "Current"), "Good Loan",IF(Table2[[#This Row],[loan_status]]="Fully Paid", "Bad Loan",""))</f>
        <v>Ba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2[[#This Row],[loan_status]]="Charged Off",Table2[[#This Row],[loan_status]] = "Current"), "Good Loan",IF(Table2[[#This Row],[loan_status]]="Fully Paid", "Bad Loan",""))</f>
        <v>Ba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2[[#This Row],[loan_status]]="Charged Off",Table2[[#This Row],[loan_status]] = "Current"), "Good Loan",IF(Table2[[#This Row],[loan_status]]="Fully Paid", "Bad Loan",""))</f>
        <v>Ba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2[[#This Row],[loan_status]]="Charged Off",Table2[[#This Row],[loan_status]] = "Current"), "Good Loan",IF(Table2[[#This Row],[loan_status]]="Fully Paid", "Bad Loan",""))</f>
        <v>Ba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2[[#This Row],[loan_status]]="Charged Off",Table2[[#This Row],[loan_status]] = "Current"), "Good Loan",IF(Table2[[#This Row],[loan_status]]="Fully Paid", "Bad Loan",""))</f>
        <v>Goo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2[[#This Row],[loan_status]]="Charged Off",Table2[[#This Row],[loan_status]] = "Current"), "Good Loan",IF(Table2[[#This Row],[loan_status]]="Fully Paid", "Bad Loan",""))</f>
        <v>Goo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2[[#This Row],[loan_status]]="Charged Off",Table2[[#This Row],[loan_status]] = "Current"), "Good Loan",IF(Table2[[#This Row],[loan_status]]="Fully Paid", "Bad Loan",""))</f>
        <v>Goo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2[[#This Row],[loan_status]]="Charged Off",Table2[[#This Row],[loan_status]] = "Current"), "Good Loan",IF(Table2[[#This Row],[loan_status]]="Fully Paid", "Bad Loan",""))</f>
        <v>Goo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2[[#This Row],[loan_status]]="Charged Off",Table2[[#This Row],[loan_status]] = "Current"), "Good Loan",IF(Table2[[#This Row],[loan_status]]="Fully Paid", "Bad Loan",""))</f>
        <v>Goo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2[[#This Row],[loan_status]]="Charged Off",Table2[[#This Row],[loan_status]] = "Current"), "Good Loan",IF(Table2[[#This Row],[loan_status]]="Fully Paid", "Bad Loan",""))</f>
        <v>Goo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2[[#This Row],[loan_status]]="Charged Off",Table2[[#This Row],[loan_status]] = "Current"), "Good Loan",IF(Table2[[#This Row],[loan_status]]="Fully Paid", "Bad Loan",""))</f>
        <v>Goo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2[[#This Row],[loan_status]]="Charged Off",Table2[[#This Row],[loan_status]] = "Current"), "Good Loan",IF(Table2[[#This Row],[loan_status]]="Fully Paid", "Bad Loan",""))</f>
        <v>Goo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2[[#This Row],[loan_status]]="Charged Off",Table2[[#This Row],[loan_status]] = "Current"), "Good Loan",IF(Table2[[#This Row],[loan_status]]="Fully Paid", "Bad Loan",""))</f>
        <v>Goo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2[[#This Row],[loan_status]]="Charged Off",Table2[[#This Row],[loan_status]] = "Current"), "Good Loan",IF(Table2[[#This Row],[loan_status]]="Fully Paid", "Bad Loan",""))</f>
        <v>Goo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2[[#This Row],[loan_status]]="Charged Off",Table2[[#This Row],[loan_status]] = "Current"), "Good Loan",IF(Table2[[#This Row],[loan_status]]="Fully Paid", "Bad Loan",""))</f>
        <v>Goo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2[[#This Row],[loan_status]]="Charged Off",Table2[[#This Row],[loan_status]] = "Current"), "Good Loan",IF(Table2[[#This Row],[loan_status]]="Fully Paid", "Bad Loan",""))</f>
        <v>Goo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2[[#This Row],[loan_status]]="Charged Off",Table2[[#This Row],[loan_status]] = "Current"), "Good Loan",IF(Table2[[#This Row],[loan_status]]="Fully Paid", "Bad Loan",""))</f>
        <v>Goo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2[[#This Row],[loan_status]]="Charged Off",Table2[[#This Row],[loan_status]] = "Current"), "Good Loan",IF(Table2[[#This Row],[loan_status]]="Fully Paid", "Bad Loan",""))</f>
        <v>Goo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2[[#This Row],[loan_status]]="Charged Off",Table2[[#This Row],[loan_status]] = "Current"), "Good Loan",IF(Table2[[#This Row],[loan_status]]="Fully Paid", "Bad Loan",""))</f>
        <v>Goo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2[[#This Row],[loan_status]]="Charged Off",Table2[[#This Row],[loan_status]] = "Current"), "Good Loan",IF(Table2[[#This Row],[loan_status]]="Fully Paid", "Bad Loan",""))</f>
        <v>Goo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2[[#This Row],[loan_status]]="Charged Off",Table2[[#This Row],[loan_status]] = "Current"), "Good Loan",IF(Table2[[#This Row],[loan_status]]="Fully Paid", "Bad Loan",""))</f>
        <v>Goo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2[[#This Row],[loan_status]]="Charged Off",Table2[[#This Row],[loan_status]] = "Current"), "Good Loan",IF(Table2[[#This Row],[loan_status]]="Fully Paid", "Bad Loan",""))</f>
        <v>Goo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2[[#This Row],[loan_status]]="Charged Off",Table2[[#This Row],[loan_status]] = "Current"), "Good Loan",IF(Table2[[#This Row],[loan_status]]="Fully Paid", "Bad Loan",""))</f>
        <v>Goo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2[[#This Row],[loan_status]]="Charged Off",Table2[[#This Row],[loan_status]] = "Current"), "Good Loan",IF(Table2[[#This Row],[loan_status]]="Fully Paid", "Bad Loan",""))</f>
        <v>Goo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2[[#This Row],[loan_status]]="Charged Off",Table2[[#This Row],[loan_status]] = "Current"), "Good Loan",IF(Table2[[#This Row],[loan_status]]="Fully Paid", "Bad Loan",""))</f>
        <v>Goo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2[[#This Row],[loan_status]]="Charged Off",Table2[[#This Row],[loan_status]] = "Current"), "Good Loan",IF(Table2[[#This Row],[loan_status]]="Fully Paid", "Bad Loan",""))</f>
        <v>Goo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2[[#This Row],[loan_status]]="Charged Off",Table2[[#This Row],[loan_status]] = "Current"), "Good Loan",IF(Table2[[#This Row],[loan_status]]="Fully Paid", "Bad Loan",""))</f>
        <v>Goo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2[[#This Row],[loan_status]]="Charged Off",Table2[[#This Row],[loan_status]] = "Current"), "Good Loan",IF(Table2[[#This Row],[loan_status]]="Fully Paid", "Bad Loan",""))</f>
        <v>Goo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2[[#This Row],[loan_status]]="Charged Off",Table2[[#This Row],[loan_status]] = "Current"), "Good Loan",IF(Table2[[#This Row],[loan_status]]="Fully Paid", "Bad Loan",""))</f>
        <v>Goo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2[[#This Row],[loan_status]]="Charged Off",Table2[[#This Row],[loan_status]] = "Current"), "Good Loan",IF(Table2[[#This Row],[loan_status]]="Fully Paid", "Bad Loan",""))</f>
        <v>Goo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2[[#This Row],[loan_status]]="Charged Off",Table2[[#This Row],[loan_status]] = "Current"), "Good Loan",IF(Table2[[#This Row],[loan_status]]="Fully Paid", "Bad Loan",""))</f>
        <v>Goo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2[[#This Row],[loan_status]]="Charged Off",Table2[[#This Row],[loan_status]] = "Current"), "Good Loan",IF(Table2[[#This Row],[loan_status]]="Fully Paid", "Bad Loan",""))</f>
        <v>Ba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2[[#This Row],[loan_status]]="Charged Off",Table2[[#This Row],[loan_status]] = "Current"), "Good Loan",IF(Table2[[#This Row],[loan_status]]="Fully Paid", "Bad Loan",""))</f>
        <v>Ba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2[[#This Row],[loan_status]]="Charged Off",Table2[[#This Row],[loan_status]] = "Current"), "Good Loan",IF(Table2[[#This Row],[loan_status]]="Fully Paid", "Bad Loan",""))</f>
        <v>Ba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2[[#This Row],[loan_status]]="Charged Off",Table2[[#This Row],[loan_status]] = "Current"), "Good Loan",IF(Table2[[#This Row],[loan_status]]="Fully Paid", "Bad Loan",""))</f>
        <v>Ba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2[[#This Row],[loan_status]]="Charged Off",Table2[[#This Row],[loan_status]] = "Current"), "Good Loan",IF(Table2[[#This Row],[loan_status]]="Fully Paid", "Bad Loan",""))</f>
        <v>Ba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2[[#This Row],[loan_status]]="Charged Off",Table2[[#This Row],[loan_status]] = "Current"), "Good Loan",IF(Table2[[#This Row],[loan_status]]="Fully Paid", "Bad Loan",""))</f>
        <v>Ba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2[[#This Row],[loan_status]]="Charged Off",Table2[[#This Row],[loan_status]] = "Current"), "Good Loan",IF(Table2[[#This Row],[loan_status]]="Fully Paid", "Bad Loan",""))</f>
        <v>Ba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2[[#This Row],[loan_status]]="Charged Off",Table2[[#This Row],[loan_status]] = "Current"), "Good Loan",IF(Table2[[#This Row],[loan_status]]="Fully Paid", "Bad Loan",""))</f>
        <v>Ba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2[[#This Row],[loan_status]]="Charged Off",Table2[[#This Row],[loan_status]] = "Current"), "Good Loan",IF(Table2[[#This Row],[loan_status]]="Fully Paid", "Bad Loan",""))</f>
        <v>Ba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2[[#This Row],[loan_status]]="Charged Off",Table2[[#This Row],[loan_status]] = "Current"), "Good Loan",IF(Table2[[#This Row],[loan_status]]="Fully Paid", "Bad Loan",""))</f>
        <v>Ba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2[[#This Row],[loan_status]]="Charged Off",Table2[[#This Row],[loan_status]] = "Current"), "Good Loan",IF(Table2[[#This Row],[loan_status]]="Fully Paid", "Bad Loan",""))</f>
        <v>Ba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2[[#This Row],[loan_status]]="Charged Off",Table2[[#This Row],[loan_status]] = "Current"), "Good Loan",IF(Table2[[#This Row],[loan_status]]="Fully Paid", "Bad Loan",""))</f>
        <v>Ba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2[[#This Row],[loan_status]]="Charged Off",Table2[[#This Row],[loan_status]] = "Current"), "Good Loan",IF(Table2[[#This Row],[loan_status]]="Fully Paid", "Bad Loan",""))</f>
        <v>Ba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2[[#This Row],[loan_status]]="Charged Off",Table2[[#This Row],[loan_status]] = "Current"), "Good Loan",IF(Table2[[#This Row],[loan_status]]="Fully Paid", "Bad Loan",""))</f>
        <v>Ba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2[[#This Row],[loan_status]]="Charged Off",Table2[[#This Row],[loan_status]] = "Current"), "Good Loan",IF(Table2[[#This Row],[loan_status]]="Fully Paid", "Bad Loan",""))</f>
        <v>Ba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2[[#This Row],[loan_status]]="Charged Off",Table2[[#This Row],[loan_status]] = "Current"), "Good Loan",IF(Table2[[#This Row],[loan_status]]="Fully Paid", "Bad Loan",""))</f>
        <v>Ba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2[[#This Row],[loan_status]]="Charged Off",Table2[[#This Row],[loan_status]] = "Current"), "Good Loan",IF(Table2[[#This Row],[loan_status]]="Fully Paid", "Bad Loan",""))</f>
        <v>Ba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2[[#This Row],[loan_status]]="Charged Off",Table2[[#This Row],[loan_status]] = "Current"), "Good Loan",IF(Table2[[#This Row],[loan_status]]="Fully Paid", "Bad Loan",""))</f>
        <v>Ba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2[[#This Row],[loan_status]]="Charged Off",Table2[[#This Row],[loan_status]] = "Current"), "Good Loan",IF(Table2[[#This Row],[loan_status]]="Fully Paid", "Bad Loan",""))</f>
        <v>Ba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2[[#This Row],[loan_status]]="Charged Off",Table2[[#This Row],[loan_status]] = "Current"), "Good Loan",IF(Table2[[#This Row],[loan_status]]="Fully Paid", "Bad Loan",""))</f>
        <v>Ba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2[[#This Row],[loan_status]]="Charged Off",Table2[[#This Row],[loan_status]] = "Current"), "Good Loan",IF(Table2[[#This Row],[loan_status]]="Fully Paid", "Bad Loan",""))</f>
        <v>Ba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2[[#This Row],[loan_status]]="Charged Off",Table2[[#This Row],[loan_status]] = "Current"), "Good Loan",IF(Table2[[#This Row],[loan_status]]="Fully Paid", "Bad Loan",""))</f>
        <v>Ba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2[[#This Row],[loan_status]]="Charged Off",Table2[[#This Row],[loan_status]] = "Current"), "Good Loan",IF(Table2[[#This Row],[loan_status]]="Fully Paid", "Bad Loan",""))</f>
        <v>Ba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2[[#This Row],[loan_status]]="Charged Off",Table2[[#This Row],[loan_status]] = "Current"), "Good Loan",IF(Table2[[#This Row],[loan_status]]="Fully Paid", "Bad Loan",""))</f>
        <v>Ba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2[[#This Row],[loan_status]]="Charged Off",Table2[[#This Row],[loan_status]] = "Current"), "Good Loan",IF(Table2[[#This Row],[loan_status]]="Fully Paid", "Bad Loan",""))</f>
        <v>Ba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2[[#This Row],[loan_status]]="Charged Off",Table2[[#This Row],[loan_status]] = "Current"), "Good Loan",IF(Table2[[#This Row],[loan_status]]="Fully Paid", "Bad Loan",""))</f>
        <v>Ba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2[[#This Row],[loan_status]]="Charged Off",Table2[[#This Row],[loan_status]] = "Current"), "Good Loan",IF(Table2[[#This Row],[loan_status]]="Fully Paid", "Bad Loan",""))</f>
        <v>Ba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2[[#This Row],[loan_status]]="Charged Off",Table2[[#This Row],[loan_status]] = "Current"), "Good Loan",IF(Table2[[#This Row],[loan_status]]="Fully Paid", "Bad Loan",""))</f>
        <v>Ba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2[[#This Row],[loan_status]]="Charged Off",Table2[[#This Row],[loan_status]] = "Current"), "Good Loan",IF(Table2[[#This Row],[loan_status]]="Fully Paid", "Bad Loan",""))</f>
        <v>Ba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2[[#This Row],[loan_status]]="Charged Off",Table2[[#This Row],[loan_status]] = "Current"), "Good Loan",IF(Table2[[#This Row],[loan_status]]="Fully Paid", "Bad Loan",""))</f>
        <v>Ba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2[[#This Row],[loan_status]]="Charged Off",Table2[[#This Row],[loan_status]] = "Current"), "Good Loan",IF(Table2[[#This Row],[loan_status]]="Fully Paid", "Bad Loan",""))</f>
        <v>Ba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2[[#This Row],[loan_status]]="Charged Off",Table2[[#This Row],[loan_status]] = "Current"), "Good Loan",IF(Table2[[#This Row],[loan_status]]="Fully Paid", "Bad Loan",""))</f>
        <v>Ba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2[[#This Row],[loan_status]]="Charged Off",Table2[[#This Row],[loan_status]] = "Current"), "Good Loan",IF(Table2[[#This Row],[loan_status]]="Fully Paid", "Bad Loan",""))</f>
        <v>Ba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2[[#This Row],[loan_status]]="Charged Off",Table2[[#This Row],[loan_status]] = "Current"), "Good Loan",IF(Table2[[#This Row],[loan_status]]="Fully Paid", "Bad Loan",""))</f>
        <v>Ba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2[[#This Row],[loan_status]]="Charged Off",Table2[[#This Row],[loan_status]] = "Current"), "Good Loan",IF(Table2[[#This Row],[loan_status]]="Fully Paid", "Bad Loan",""))</f>
        <v>Ba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2[[#This Row],[loan_status]]="Charged Off",Table2[[#This Row],[loan_status]] = "Current"), "Good Loan",IF(Table2[[#This Row],[loan_status]]="Fully Paid", "Bad Loan",""))</f>
        <v>Ba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2[[#This Row],[loan_status]]="Charged Off",Table2[[#This Row],[loan_status]] = "Current"), "Good Loan",IF(Table2[[#This Row],[loan_status]]="Fully Paid", "Bad Loan",""))</f>
        <v>Ba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2[[#This Row],[loan_status]]="Charged Off",Table2[[#This Row],[loan_status]] = "Current"), "Good Loan",IF(Table2[[#This Row],[loan_status]]="Fully Paid", "Bad Loan",""))</f>
        <v>Ba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2[[#This Row],[loan_status]]="Charged Off",Table2[[#This Row],[loan_status]] = "Current"), "Good Loan",IF(Table2[[#This Row],[loan_status]]="Fully Paid", "Bad Loan",""))</f>
        <v>Ba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2[[#This Row],[loan_status]]="Charged Off",Table2[[#This Row],[loan_status]] = "Current"), "Good Loan",IF(Table2[[#This Row],[loan_status]]="Fully Paid", "Bad Loan",""))</f>
        <v>Ba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2[[#This Row],[loan_status]]="Charged Off",Table2[[#This Row],[loan_status]] = "Current"), "Good Loan",IF(Table2[[#This Row],[loan_status]]="Fully Paid", "Bad Loan",""))</f>
        <v>Ba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2[[#This Row],[loan_status]]="Charged Off",Table2[[#This Row],[loan_status]] = "Current"), "Good Loan",IF(Table2[[#This Row],[loan_status]]="Fully Paid", "Bad Loan",""))</f>
        <v>Ba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2[[#This Row],[loan_status]]="Charged Off",Table2[[#This Row],[loan_status]] = "Current"), "Good Loan",IF(Table2[[#This Row],[loan_status]]="Fully Paid", "Bad Loan",""))</f>
        <v>Ba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2[[#This Row],[loan_status]]="Charged Off",Table2[[#This Row],[loan_status]] = "Current"), "Good Loan",IF(Table2[[#This Row],[loan_status]]="Fully Paid", "Bad Loan",""))</f>
        <v>Ba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2[[#This Row],[loan_status]]="Charged Off",Table2[[#This Row],[loan_status]] = "Current"), "Good Loan",IF(Table2[[#This Row],[loan_status]]="Fully Paid", "Bad Loan",""))</f>
        <v>Ba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2[[#This Row],[loan_status]]="Charged Off",Table2[[#This Row],[loan_status]] = "Current"), "Good Loan",IF(Table2[[#This Row],[loan_status]]="Fully Paid", "Bad Loan",""))</f>
        <v>Ba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2[[#This Row],[loan_status]]="Charged Off",Table2[[#This Row],[loan_status]] = "Current"), "Good Loan",IF(Table2[[#This Row],[loan_status]]="Fully Paid", "Bad Loan",""))</f>
        <v>Ba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2[[#This Row],[loan_status]]="Charged Off",Table2[[#This Row],[loan_status]] = "Current"), "Good Loan",IF(Table2[[#This Row],[loan_status]]="Fully Paid", "Bad Loan",""))</f>
        <v>Ba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2[[#This Row],[loan_status]]="Charged Off",Table2[[#This Row],[loan_status]] = "Current"), "Good Loan",IF(Table2[[#This Row],[loan_status]]="Fully Paid", "Bad Loan",""))</f>
        <v>Ba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2[[#This Row],[loan_status]]="Charged Off",Table2[[#This Row],[loan_status]] = "Current"), "Good Loan",IF(Table2[[#This Row],[loan_status]]="Fully Paid", "Bad Loan",""))</f>
        <v>Ba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2[[#This Row],[loan_status]]="Charged Off",Table2[[#This Row],[loan_status]] = "Current"), "Good Loan",IF(Table2[[#This Row],[loan_status]]="Fully Paid", "Bad Loan",""))</f>
        <v>Ba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2[[#This Row],[loan_status]]="Charged Off",Table2[[#This Row],[loan_status]] = "Current"), "Good Loan",IF(Table2[[#This Row],[loan_status]]="Fully Paid", "Bad Loan",""))</f>
        <v>Ba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2[[#This Row],[loan_status]]="Charged Off",Table2[[#This Row],[loan_status]] = "Current"), "Good Loan",IF(Table2[[#This Row],[loan_status]]="Fully Paid", "Bad Loan",""))</f>
        <v>Ba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2[[#This Row],[loan_status]]="Charged Off",Table2[[#This Row],[loan_status]] = "Current"), "Good Loan",IF(Table2[[#This Row],[loan_status]]="Fully Paid", "Bad Loan",""))</f>
        <v>Ba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2[[#This Row],[loan_status]]="Charged Off",Table2[[#This Row],[loan_status]] = "Current"), "Good Loan",IF(Table2[[#This Row],[loan_status]]="Fully Paid", "Bad Loan",""))</f>
        <v>Ba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2[[#This Row],[loan_status]]="Charged Off",Table2[[#This Row],[loan_status]] = "Current"), "Good Loan",IF(Table2[[#This Row],[loan_status]]="Fully Paid", "Bad Loan",""))</f>
        <v>Ba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2[[#This Row],[loan_status]]="Charged Off",Table2[[#This Row],[loan_status]] = "Current"), "Good Loan",IF(Table2[[#This Row],[loan_status]]="Fully Paid", "Bad Loan",""))</f>
        <v>Ba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2[[#This Row],[loan_status]]="Charged Off",Table2[[#This Row],[loan_status]] = "Current"), "Good Loan",IF(Table2[[#This Row],[loan_status]]="Fully Paid", "Bad Loan",""))</f>
        <v>Ba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2[[#This Row],[loan_status]]="Charged Off",Table2[[#This Row],[loan_status]] = "Current"), "Good Loan",IF(Table2[[#This Row],[loan_status]]="Fully Paid", "Bad Loan",""))</f>
        <v>Ba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2[[#This Row],[loan_status]]="Charged Off",Table2[[#This Row],[loan_status]] = "Current"), "Good Loan",IF(Table2[[#This Row],[loan_status]]="Fully Paid", "Bad Loan",""))</f>
        <v>Ba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2[[#This Row],[loan_status]]="Charged Off",Table2[[#This Row],[loan_status]] = "Current"), "Good Loan",IF(Table2[[#This Row],[loan_status]]="Fully Paid", "Bad Loan",""))</f>
        <v>Ba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2[[#This Row],[loan_status]]="Charged Off",Table2[[#This Row],[loan_status]] = "Current"), "Good Loan",IF(Table2[[#This Row],[loan_status]]="Fully Paid", "Bad Loan",""))</f>
        <v>Ba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2[[#This Row],[loan_status]]="Charged Off",Table2[[#This Row],[loan_status]] = "Current"), "Good Loan",IF(Table2[[#This Row],[loan_status]]="Fully Paid", "Bad Loan",""))</f>
        <v>Ba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2[[#This Row],[loan_status]]="Charged Off",Table2[[#This Row],[loan_status]] = "Current"), "Good Loan",IF(Table2[[#This Row],[loan_status]]="Fully Paid", "Bad Loan",""))</f>
        <v>Ba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2[[#This Row],[loan_status]]="Charged Off",Table2[[#This Row],[loan_status]] = "Current"), "Good Loan",IF(Table2[[#This Row],[loan_status]]="Fully Paid", "Bad Loan",""))</f>
        <v>Ba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2[[#This Row],[loan_status]]="Charged Off",Table2[[#This Row],[loan_status]] = "Current"), "Good Loan",IF(Table2[[#This Row],[loan_status]]="Fully Paid", "Bad Loan",""))</f>
        <v>Ba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2[[#This Row],[loan_status]]="Charged Off",Table2[[#This Row],[loan_status]] = "Current"), "Good Loan",IF(Table2[[#This Row],[loan_status]]="Fully Paid", "Bad Loan",""))</f>
        <v>Ba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2[[#This Row],[loan_status]]="Charged Off",Table2[[#This Row],[loan_status]] = "Current"), "Good Loan",IF(Table2[[#This Row],[loan_status]]="Fully Paid", "Bad Loan",""))</f>
        <v>Ba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2[[#This Row],[loan_status]]="Charged Off",Table2[[#This Row],[loan_status]] = "Current"), "Good Loan",IF(Table2[[#This Row],[loan_status]]="Fully Paid", "Bad Loan",""))</f>
        <v>Ba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2[[#This Row],[loan_status]]="Charged Off",Table2[[#This Row],[loan_status]] = "Current"), "Good Loan",IF(Table2[[#This Row],[loan_status]]="Fully Paid", "Bad Loan",""))</f>
        <v>Ba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2[[#This Row],[loan_status]]="Charged Off",Table2[[#This Row],[loan_status]] = "Current"), "Good Loan",IF(Table2[[#This Row],[loan_status]]="Fully Paid", "Bad Loan",""))</f>
        <v>Ba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2[[#This Row],[loan_status]]="Charged Off",Table2[[#This Row],[loan_status]] = "Current"), "Good Loan",IF(Table2[[#This Row],[loan_status]]="Fully Paid", "Bad Loan",""))</f>
        <v>Ba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2[[#This Row],[loan_status]]="Charged Off",Table2[[#This Row],[loan_status]] = "Current"), "Good Loan",IF(Table2[[#This Row],[loan_status]]="Fully Paid", "Bad Loan",""))</f>
        <v>Ba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2[[#This Row],[loan_status]]="Charged Off",Table2[[#This Row],[loan_status]] = "Current"), "Good Loan",IF(Table2[[#This Row],[loan_status]]="Fully Paid", "Bad Loan",""))</f>
        <v>Ba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2[[#This Row],[loan_status]]="Charged Off",Table2[[#This Row],[loan_status]] = "Current"), "Good Loan",IF(Table2[[#This Row],[loan_status]]="Fully Paid", "Bad Loan",""))</f>
        <v>Ba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2[[#This Row],[loan_status]]="Charged Off",Table2[[#This Row],[loan_status]] = "Current"), "Good Loan",IF(Table2[[#This Row],[loan_status]]="Fully Paid", "Bad Loan",""))</f>
        <v>Ba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2[[#This Row],[loan_status]]="Charged Off",Table2[[#This Row],[loan_status]] = "Current"), "Good Loan",IF(Table2[[#This Row],[loan_status]]="Fully Paid", "Bad Loan",""))</f>
        <v>Ba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2[[#This Row],[loan_status]]="Charged Off",Table2[[#This Row],[loan_status]] = "Current"), "Good Loan",IF(Table2[[#This Row],[loan_status]]="Fully Paid", "Bad Loan",""))</f>
        <v>Ba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2[[#This Row],[loan_status]]="Charged Off",Table2[[#This Row],[loan_status]] = "Current"), "Good Loan",IF(Table2[[#This Row],[loan_status]]="Fully Paid", "Bad Loan",""))</f>
        <v>Ba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2[[#This Row],[loan_status]]="Charged Off",Table2[[#This Row],[loan_status]] = "Current"), "Good Loan",IF(Table2[[#This Row],[loan_status]]="Fully Paid", "Bad Loan",""))</f>
        <v>Ba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2[[#This Row],[loan_status]]="Charged Off",Table2[[#This Row],[loan_status]] = "Current"), "Good Loan",IF(Table2[[#This Row],[loan_status]]="Fully Paid", "Bad Loan",""))</f>
        <v>Ba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2[[#This Row],[loan_status]]="Charged Off",Table2[[#This Row],[loan_status]] = "Current"), "Good Loan",IF(Table2[[#This Row],[loan_status]]="Fully Paid", "Bad Loan",""))</f>
        <v>Ba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2[[#This Row],[loan_status]]="Charged Off",Table2[[#This Row],[loan_status]] = "Current"), "Good Loan",IF(Table2[[#This Row],[loan_status]]="Fully Paid", "Bad Loan",""))</f>
        <v>Ba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2[[#This Row],[loan_status]]="Charged Off",Table2[[#This Row],[loan_status]] = "Current"), "Good Loan",IF(Table2[[#This Row],[loan_status]]="Fully Paid", "Bad Loan",""))</f>
        <v>Ba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2[[#This Row],[loan_status]]="Charged Off",Table2[[#This Row],[loan_status]] = "Current"), "Good Loan",IF(Table2[[#This Row],[loan_status]]="Fully Paid", "Bad Loan",""))</f>
        <v>Ba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2[[#This Row],[loan_status]]="Charged Off",Table2[[#This Row],[loan_status]] = "Current"), "Good Loan",IF(Table2[[#This Row],[loan_status]]="Fully Paid", "Bad Loan",""))</f>
        <v>Ba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2[[#This Row],[loan_status]]="Charged Off",Table2[[#This Row],[loan_status]] = "Current"), "Good Loan",IF(Table2[[#This Row],[loan_status]]="Fully Paid", "Bad Loan",""))</f>
        <v>Ba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2[[#This Row],[loan_status]]="Charged Off",Table2[[#This Row],[loan_status]] = "Current"), "Good Loan",IF(Table2[[#This Row],[loan_status]]="Fully Paid", "Bad Loan",""))</f>
        <v>Ba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2[[#This Row],[loan_status]]="Charged Off",Table2[[#This Row],[loan_status]] = "Current"), "Good Loan",IF(Table2[[#This Row],[loan_status]]="Fully Paid", "Bad Loan",""))</f>
        <v>Ba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2[[#This Row],[loan_status]]="Charged Off",Table2[[#This Row],[loan_status]] = "Current"), "Good Loan",IF(Table2[[#This Row],[loan_status]]="Fully Paid", "Bad Loan",""))</f>
        <v>Ba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2[[#This Row],[loan_status]]="Charged Off",Table2[[#This Row],[loan_status]] = "Current"), "Good Loan",IF(Table2[[#This Row],[loan_status]]="Fully Paid", "Bad Loan",""))</f>
        <v>Ba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2[[#This Row],[loan_status]]="Charged Off",Table2[[#This Row],[loan_status]] = "Current"), "Good Loan",IF(Table2[[#This Row],[loan_status]]="Fully Paid", "Bad Loan",""))</f>
        <v>Ba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2[[#This Row],[loan_status]]="Charged Off",Table2[[#This Row],[loan_status]] = "Current"), "Good Loan",IF(Table2[[#This Row],[loan_status]]="Fully Paid", "Bad Loan",""))</f>
        <v>Ba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2[[#This Row],[loan_status]]="Charged Off",Table2[[#This Row],[loan_status]] = "Current"), "Good Loan",IF(Table2[[#This Row],[loan_status]]="Fully Paid", "Bad Loan",""))</f>
        <v>Ba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2[[#This Row],[loan_status]]="Charged Off",Table2[[#This Row],[loan_status]] = "Current"), "Good Loan",IF(Table2[[#This Row],[loan_status]]="Fully Paid", "Bad Loan",""))</f>
        <v>Ba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2[[#This Row],[loan_status]]="Charged Off",Table2[[#This Row],[loan_status]] = "Current"), "Good Loan",IF(Table2[[#This Row],[loan_status]]="Fully Paid", "Bad Loan",""))</f>
        <v>Ba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2[[#This Row],[loan_status]]="Charged Off",Table2[[#This Row],[loan_status]] = "Current"), "Good Loan",IF(Table2[[#This Row],[loan_status]]="Fully Paid", "Bad Loan",""))</f>
        <v>Ba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2[[#This Row],[loan_status]]="Charged Off",Table2[[#This Row],[loan_status]] = "Current"), "Good Loan",IF(Table2[[#This Row],[loan_status]]="Fully Paid", "Bad Loan",""))</f>
        <v>Ba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2[[#This Row],[loan_status]]="Charged Off",Table2[[#This Row],[loan_status]] = "Current"), "Good Loan",IF(Table2[[#This Row],[loan_status]]="Fully Paid", "Bad Loan",""))</f>
        <v>Ba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2[[#This Row],[loan_status]]="Charged Off",Table2[[#This Row],[loan_status]] = "Current"), "Good Loan",IF(Table2[[#This Row],[loan_status]]="Fully Paid", "Bad Loan",""))</f>
        <v>Ba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2[[#This Row],[loan_status]]="Charged Off",Table2[[#This Row],[loan_status]] = "Current"), "Good Loan",IF(Table2[[#This Row],[loan_status]]="Fully Paid", "Bad Loan",""))</f>
        <v>Ba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2[[#This Row],[loan_status]]="Charged Off",Table2[[#This Row],[loan_status]] = "Current"), "Good Loan",IF(Table2[[#This Row],[loan_status]]="Fully Paid", "Bad Loan",""))</f>
        <v>Ba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2[[#This Row],[loan_status]]="Charged Off",Table2[[#This Row],[loan_status]] = "Current"), "Good Loan",IF(Table2[[#This Row],[loan_status]]="Fully Paid", "Bad Loan",""))</f>
        <v>Ba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2[[#This Row],[loan_status]]="Charged Off",Table2[[#This Row],[loan_status]] = "Current"), "Good Loan",IF(Table2[[#This Row],[loan_status]]="Fully Paid", "Bad Loan",""))</f>
        <v>Ba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2[[#This Row],[loan_status]]="Charged Off",Table2[[#This Row],[loan_status]] = "Current"), "Good Loan",IF(Table2[[#This Row],[loan_status]]="Fully Paid", "Bad Loan",""))</f>
        <v>Ba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2[[#This Row],[loan_status]]="Charged Off",Table2[[#This Row],[loan_status]] = "Current"), "Good Loan",IF(Table2[[#This Row],[loan_status]]="Fully Paid", "Bad Loan",""))</f>
        <v>Ba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2[[#This Row],[loan_status]]="Charged Off",Table2[[#This Row],[loan_status]] = "Current"), "Good Loan",IF(Table2[[#This Row],[loan_status]]="Fully Paid", "Bad Loan",""))</f>
        <v>Ba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2[[#This Row],[loan_status]]="Charged Off",Table2[[#This Row],[loan_status]] = "Current"), "Good Loan",IF(Table2[[#This Row],[loan_status]]="Fully Paid", "Bad Loan",""))</f>
        <v>Ba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2[[#This Row],[loan_status]]="Charged Off",Table2[[#This Row],[loan_status]] = "Current"), "Good Loan",IF(Table2[[#This Row],[loan_status]]="Fully Paid", "Bad Loan",""))</f>
        <v>Ba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2[[#This Row],[loan_status]]="Charged Off",Table2[[#This Row],[loan_status]] = "Current"), "Good Loan",IF(Table2[[#This Row],[loan_status]]="Fully Paid", "Bad Loan",""))</f>
        <v>Ba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2[[#This Row],[loan_status]]="Charged Off",Table2[[#This Row],[loan_status]] = "Current"), "Good Loan",IF(Table2[[#This Row],[loan_status]]="Fully Paid", "Bad Loan",""))</f>
        <v>Ba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2[[#This Row],[loan_status]]="Charged Off",Table2[[#This Row],[loan_status]] = "Current"), "Good Loan",IF(Table2[[#This Row],[loan_status]]="Fully Paid", "Bad Loan",""))</f>
        <v>Ba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2[[#This Row],[loan_status]]="Charged Off",Table2[[#This Row],[loan_status]] = "Current"), "Good Loan",IF(Table2[[#This Row],[loan_status]]="Fully Paid", "Bad Loan",""))</f>
        <v>Ba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2[[#This Row],[loan_status]]="Charged Off",Table2[[#This Row],[loan_status]] = "Current"), "Good Loan",IF(Table2[[#This Row],[loan_status]]="Fully Paid", "Bad Loan",""))</f>
        <v>Ba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2[[#This Row],[loan_status]]="Charged Off",Table2[[#This Row],[loan_status]] = "Current"), "Good Loan",IF(Table2[[#This Row],[loan_status]]="Fully Paid", "Bad Loan",""))</f>
        <v>Ba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2[[#This Row],[loan_status]]="Charged Off",Table2[[#This Row],[loan_status]] = "Current"), "Good Loan",IF(Table2[[#This Row],[loan_status]]="Fully Paid", "Bad Loan",""))</f>
        <v>Ba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2[[#This Row],[loan_status]]="Charged Off",Table2[[#This Row],[loan_status]] = "Current"), "Good Loan",IF(Table2[[#This Row],[loan_status]]="Fully Paid", "Bad Loan",""))</f>
        <v>Ba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2[[#This Row],[loan_status]]="Charged Off",Table2[[#This Row],[loan_status]] = "Current"), "Good Loan",IF(Table2[[#This Row],[loan_status]]="Fully Paid", "Bad Loan",""))</f>
        <v>Ba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2[[#This Row],[loan_status]]="Charged Off",Table2[[#This Row],[loan_status]] = "Current"), "Good Loan",IF(Table2[[#This Row],[loan_status]]="Fully Paid", "Bad Loan",""))</f>
        <v>Ba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2[[#This Row],[loan_status]]="Charged Off",Table2[[#This Row],[loan_status]] = "Current"), "Good Loan",IF(Table2[[#This Row],[loan_status]]="Fully Paid", "Bad Loan",""))</f>
        <v>Ba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2[[#This Row],[loan_status]]="Charged Off",Table2[[#This Row],[loan_status]] = "Current"), "Good Loan",IF(Table2[[#This Row],[loan_status]]="Fully Paid", "Bad Loan",""))</f>
        <v>Ba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2[[#This Row],[loan_status]]="Charged Off",Table2[[#This Row],[loan_status]] = "Current"), "Good Loan",IF(Table2[[#This Row],[loan_status]]="Fully Paid", "Bad Loan",""))</f>
        <v>Ba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2[[#This Row],[loan_status]]="Charged Off",Table2[[#This Row],[loan_status]] = "Current"), "Good Loan",IF(Table2[[#This Row],[loan_status]]="Fully Paid", "Bad Loan",""))</f>
        <v>Ba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2[[#This Row],[loan_status]]="Charged Off",Table2[[#This Row],[loan_status]] = "Current"), "Good Loan",IF(Table2[[#This Row],[loan_status]]="Fully Paid", "Bad Loan",""))</f>
        <v>Ba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2[[#This Row],[loan_status]]="Charged Off",Table2[[#This Row],[loan_status]] = "Current"), "Good Loan",IF(Table2[[#This Row],[loan_status]]="Fully Paid", "Bad Loan",""))</f>
        <v>Ba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2[[#This Row],[loan_status]]="Charged Off",Table2[[#This Row],[loan_status]] = "Current"), "Good Loan",IF(Table2[[#This Row],[loan_status]]="Fully Paid", "Bad Loan",""))</f>
        <v>Ba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2[[#This Row],[loan_status]]="Charged Off",Table2[[#This Row],[loan_status]] = "Current"), "Good Loan",IF(Table2[[#This Row],[loan_status]]="Fully Paid", "Bad Loan",""))</f>
        <v>Ba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2[[#This Row],[loan_status]]="Charged Off",Table2[[#This Row],[loan_status]] = "Current"), "Good Loan",IF(Table2[[#This Row],[loan_status]]="Fully Paid", "Bad Loan",""))</f>
        <v>Ba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2[[#This Row],[loan_status]]="Charged Off",Table2[[#This Row],[loan_status]] = "Current"), "Good Loan",IF(Table2[[#This Row],[loan_status]]="Fully Paid", "Bad Loan",""))</f>
        <v>Ba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2[[#This Row],[loan_status]]="Charged Off",Table2[[#This Row],[loan_status]] = "Current"), "Good Loan",IF(Table2[[#This Row],[loan_status]]="Fully Paid", "Bad Loan",""))</f>
        <v>Ba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2[[#This Row],[loan_status]]="Charged Off",Table2[[#This Row],[loan_status]] = "Current"), "Good Loan",IF(Table2[[#This Row],[loan_status]]="Fully Paid", "Bad Loan",""))</f>
        <v>Ba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2[[#This Row],[loan_status]]="Charged Off",Table2[[#This Row],[loan_status]] = "Current"), "Good Loan",IF(Table2[[#This Row],[loan_status]]="Fully Paid", "Bad Loan",""))</f>
        <v>Ba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2[[#This Row],[loan_status]]="Charged Off",Table2[[#This Row],[loan_status]] = "Current"), "Good Loan",IF(Table2[[#This Row],[loan_status]]="Fully Paid", "Bad Loan",""))</f>
        <v>Ba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2[[#This Row],[loan_status]]="Charged Off",Table2[[#This Row],[loan_status]] = "Current"), "Good Loan",IF(Table2[[#This Row],[loan_status]]="Fully Paid", "Bad Loan",""))</f>
        <v>Ba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2[[#This Row],[loan_status]]="Charged Off",Table2[[#This Row],[loan_status]] = "Current"), "Good Loan",IF(Table2[[#This Row],[loan_status]]="Fully Paid", "Bad Loan",""))</f>
        <v>Ba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2[[#This Row],[loan_status]]="Charged Off",Table2[[#This Row],[loan_status]] = "Current"), "Good Loan",IF(Table2[[#This Row],[loan_status]]="Fully Paid", "Bad Loan",""))</f>
        <v>Ba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2[[#This Row],[loan_status]]="Charged Off",Table2[[#This Row],[loan_status]] = "Current"), "Good Loan",IF(Table2[[#This Row],[loan_status]]="Fully Paid", "Bad Loan",""))</f>
        <v>Ba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2[[#This Row],[loan_status]]="Charged Off",Table2[[#This Row],[loan_status]] = "Current"), "Good Loan",IF(Table2[[#This Row],[loan_status]]="Fully Paid", "Bad Loan",""))</f>
        <v>Ba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2[[#This Row],[loan_status]]="Charged Off",Table2[[#This Row],[loan_status]] = "Current"), "Good Loan",IF(Table2[[#This Row],[loan_status]]="Fully Paid", "Bad Loan",""))</f>
        <v>Ba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2[[#This Row],[loan_status]]="Charged Off",Table2[[#This Row],[loan_status]] = "Current"), "Good Loan",IF(Table2[[#This Row],[loan_status]]="Fully Paid", "Bad Loan",""))</f>
        <v>Ba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2[[#This Row],[loan_status]]="Charged Off",Table2[[#This Row],[loan_status]] = "Current"), "Good Loan",IF(Table2[[#This Row],[loan_status]]="Fully Paid", "Bad Loan",""))</f>
        <v>Ba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2[[#This Row],[loan_status]]="Charged Off",Table2[[#This Row],[loan_status]] = "Current"), "Good Loan",IF(Table2[[#This Row],[loan_status]]="Fully Paid", "Bad Loan",""))</f>
        <v>Ba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2[[#This Row],[loan_status]]="Charged Off",Table2[[#This Row],[loan_status]] = "Current"), "Good Loan",IF(Table2[[#This Row],[loan_status]]="Fully Paid", "Bad Loan",""))</f>
        <v>Ba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2[[#This Row],[loan_status]]="Charged Off",Table2[[#This Row],[loan_status]] = "Current"), "Good Loan",IF(Table2[[#This Row],[loan_status]]="Fully Paid", "Bad Loan",""))</f>
        <v>Ba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2[[#This Row],[loan_status]]="Charged Off",Table2[[#This Row],[loan_status]] = "Current"), "Good Loan",IF(Table2[[#This Row],[loan_status]]="Fully Paid", "Bad Loan",""))</f>
        <v>Ba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2[[#This Row],[loan_status]]="Charged Off",Table2[[#This Row],[loan_status]] = "Current"), "Good Loan",IF(Table2[[#This Row],[loan_status]]="Fully Paid", "Bad Loan",""))</f>
        <v>Ba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2[[#This Row],[loan_status]]="Charged Off",Table2[[#This Row],[loan_status]] = "Current"), "Good Loan",IF(Table2[[#This Row],[loan_status]]="Fully Paid", "Bad Loan",""))</f>
        <v>Ba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2[[#This Row],[loan_status]]="Charged Off",Table2[[#This Row],[loan_status]] = "Current"), "Good Loan",IF(Table2[[#This Row],[loan_status]]="Fully Paid", "Bad Loan",""))</f>
        <v>Ba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2[[#This Row],[loan_status]]="Charged Off",Table2[[#This Row],[loan_status]] = "Current"), "Good Loan",IF(Table2[[#This Row],[loan_status]]="Fully Paid", "Bad Loan",""))</f>
        <v>Ba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2[[#This Row],[loan_status]]="Charged Off",Table2[[#This Row],[loan_status]] = "Current"), "Good Loan",IF(Table2[[#This Row],[loan_status]]="Fully Paid", "Bad Loan",""))</f>
        <v>Ba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2[[#This Row],[loan_status]]="Charged Off",Table2[[#This Row],[loan_status]] = "Current"), "Good Loan",IF(Table2[[#This Row],[loan_status]]="Fully Paid", "Bad Loan",""))</f>
        <v>Ba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2[[#This Row],[loan_status]]="Charged Off",Table2[[#This Row],[loan_status]] = "Current"), "Good Loan",IF(Table2[[#This Row],[loan_status]]="Fully Paid", "Bad Loan",""))</f>
        <v>Ba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2[[#This Row],[loan_status]]="Charged Off",Table2[[#This Row],[loan_status]] = "Current"), "Good Loan",IF(Table2[[#This Row],[loan_status]]="Fully Paid", "Bad Loan",""))</f>
        <v>Ba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2[[#This Row],[loan_status]]="Charged Off",Table2[[#This Row],[loan_status]] = "Current"), "Good Loan",IF(Table2[[#This Row],[loan_status]]="Fully Paid", "Bad Loan",""))</f>
        <v>Ba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2[[#This Row],[loan_status]]="Charged Off",Table2[[#This Row],[loan_status]] = "Current"), "Good Loan",IF(Table2[[#This Row],[loan_status]]="Fully Paid", "Bad Loan",""))</f>
        <v>Ba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2[[#This Row],[loan_status]]="Charged Off",Table2[[#This Row],[loan_status]] = "Current"), "Good Loan",IF(Table2[[#This Row],[loan_status]]="Fully Paid", "Bad Loan",""))</f>
        <v>Ba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2[[#This Row],[loan_status]]="Charged Off",Table2[[#This Row],[loan_status]] = "Current"), "Good Loan",IF(Table2[[#This Row],[loan_status]]="Fully Paid", "Bad Loan",""))</f>
        <v>Ba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2[[#This Row],[loan_status]]="Charged Off",Table2[[#This Row],[loan_status]] = "Current"), "Good Loan",IF(Table2[[#This Row],[loan_status]]="Fully Paid", "Bad Loan",""))</f>
        <v>Ba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2[[#This Row],[loan_status]]="Charged Off",Table2[[#This Row],[loan_status]] = "Current"), "Good Loan",IF(Table2[[#This Row],[loan_status]]="Fully Paid", "Bad Loan",""))</f>
        <v>Ba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2[[#This Row],[loan_status]]="Charged Off",Table2[[#This Row],[loan_status]] = "Current"), "Good Loan",IF(Table2[[#This Row],[loan_status]]="Fully Paid", "Bad Loan",""))</f>
        <v>Ba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2[[#This Row],[loan_status]]="Charged Off",Table2[[#This Row],[loan_status]] = "Current"), "Good Loan",IF(Table2[[#This Row],[loan_status]]="Fully Paid", "Bad Loan",""))</f>
        <v>Ba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2[[#This Row],[loan_status]]="Charged Off",Table2[[#This Row],[loan_status]] = "Current"), "Good Loan",IF(Table2[[#This Row],[loan_status]]="Fully Paid", "Bad Loan",""))</f>
        <v>Ba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2[[#This Row],[loan_status]]="Charged Off",Table2[[#This Row],[loan_status]] = "Current"), "Good Loan",IF(Table2[[#This Row],[loan_status]]="Fully Paid", "Bad Loan",""))</f>
        <v>Ba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2[[#This Row],[loan_status]]="Charged Off",Table2[[#This Row],[loan_status]] = "Current"), "Good Loan",IF(Table2[[#This Row],[loan_status]]="Fully Paid", "Bad Loan",""))</f>
        <v>Ba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2[[#This Row],[loan_status]]="Charged Off",Table2[[#This Row],[loan_status]] = "Current"), "Good Loan",IF(Table2[[#This Row],[loan_status]]="Fully Paid", "Bad Loan",""))</f>
        <v>Ba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2[[#This Row],[loan_status]]="Charged Off",Table2[[#This Row],[loan_status]] = "Current"), "Good Loan",IF(Table2[[#This Row],[loan_status]]="Fully Paid", "Bad Loan",""))</f>
        <v>Ba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2[[#This Row],[loan_status]]="Charged Off",Table2[[#This Row],[loan_status]] = "Current"), "Good Loan",IF(Table2[[#This Row],[loan_status]]="Fully Paid", "Bad Loan",""))</f>
        <v>Ba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2[[#This Row],[loan_status]]="Charged Off",Table2[[#This Row],[loan_status]] = "Current"), "Good Loan",IF(Table2[[#This Row],[loan_status]]="Fully Paid", "Bad Loan",""))</f>
        <v>Ba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2[[#This Row],[loan_status]]="Charged Off",Table2[[#This Row],[loan_status]] = "Current"), "Good Loan",IF(Table2[[#This Row],[loan_status]]="Fully Paid", "Bad Loan",""))</f>
        <v>Ba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2[[#This Row],[loan_status]]="Charged Off",Table2[[#This Row],[loan_status]] = "Current"), "Good Loan",IF(Table2[[#This Row],[loan_status]]="Fully Paid", "Bad Loan",""))</f>
        <v>Ba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2[[#This Row],[loan_status]]="Charged Off",Table2[[#This Row],[loan_status]] = "Current"), "Good Loan",IF(Table2[[#This Row],[loan_status]]="Fully Paid", "Bad Loan",""))</f>
        <v>Ba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2[[#This Row],[loan_status]]="Charged Off",Table2[[#This Row],[loan_status]] = "Current"), "Good Loan",IF(Table2[[#This Row],[loan_status]]="Fully Paid", "Bad Loan",""))</f>
        <v>Ba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2[[#This Row],[loan_status]]="Charged Off",Table2[[#This Row],[loan_status]] = "Current"), "Good Loan",IF(Table2[[#This Row],[loan_status]]="Fully Paid", "Bad Loan",""))</f>
        <v>Ba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2[[#This Row],[loan_status]]="Charged Off",Table2[[#This Row],[loan_status]] = "Current"), "Good Loan",IF(Table2[[#This Row],[loan_status]]="Fully Paid", "Bad Loan",""))</f>
        <v>Ba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2[[#This Row],[loan_status]]="Charged Off",Table2[[#This Row],[loan_status]] = "Current"), "Good Loan",IF(Table2[[#This Row],[loan_status]]="Fully Paid", "Bad Loan",""))</f>
        <v>Ba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2[[#This Row],[loan_status]]="Charged Off",Table2[[#This Row],[loan_status]] = "Current"), "Good Loan",IF(Table2[[#This Row],[loan_status]]="Fully Paid", "Bad Loan",""))</f>
        <v>Ba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2[[#This Row],[loan_status]]="Charged Off",Table2[[#This Row],[loan_status]] = "Current"), "Good Loan",IF(Table2[[#This Row],[loan_status]]="Fully Paid", "Bad Loan",""))</f>
        <v>Ba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2[[#This Row],[loan_status]]="Charged Off",Table2[[#This Row],[loan_status]] = "Current"), "Good Loan",IF(Table2[[#This Row],[loan_status]]="Fully Paid", "Bad Loan",""))</f>
        <v>Ba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2[[#This Row],[loan_status]]="Charged Off",Table2[[#This Row],[loan_status]] = "Current"), "Good Loan",IF(Table2[[#This Row],[loan_status]]="Fully Paid", "Bad Loan",""))</f>
        <v>Ba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2[[#This Row],[loan_status]]="Charged Off",Table2[[#This Row],[loan_status]] = "Current"), "Good Loan",IF(Table2[[#This Row],[loan_status]]="Fully Paid", "Bad Loan",""))</f>
        <v>Ba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2[[#This Row],[loan_status]]="Charged Off",Table2[[#This Row],[loan_status]] = "Current"), "Good Loan",IF(Table2[[#This Row],[loan_status]]="Fully Paid", "Bad Loan",""))</f>
        <v>Ba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2[[#This Row],[loan_status]]="Charged Off",Table2[[#This Row],[loan_status]] = "Current"), "Good Loan",IF(Table2[[#This Row],[loan_status]]="Fully Paid", "Bad Loan",""))</f>
        <v>Ba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2[[#This Row],[loan_status]]="Charged Off",Table2[[#This Row],[loan_status]] = "Current"), "Good Loan",IF(Table2[[#This Row],[loan_status]]="Fully Paid", "Bad Loan",""))</f>
        <v>Ba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2[[#This Row],[loan_status]]="Charged Off",Table2[[#This Row],[loan_status]] = "Current"), "Good Loan",IF(Table2[[#This Row],[loan_status]]="Fully Paid", "Bad Loan",""))</f>
        <v>Ba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2[[#This Row],[loan_status]]="Charged Off",Table2[[#This Row],[loan_status]] = "Current"), "Good Loan",IF(Table2[[#This Row],[loan_status]]="Fully Paid", "Bad Loan",""))</f>
        <v>Ba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2[[#This Row],[loan_status]]="Charged Off",Table2[[#This Row],[loan_status]] = "Current"), "Good Loan",IF(Table2[[#This Row],[loan_status]]="Fully Paid", "Bad Loan",""))</f>
        <v>Ba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2[[#This Row],[loan_status]]="Charged Off",Table2[[#This Row],[loan_status]] = "Current"), "Good Loan",IF(Table2[[#This Row],[loan_status]]="Fully Paid", "Bad Loan",""))</f>
        <v>Ba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2[[#This Row],[loan_status]]="Charged Off",Table2[[#This Row],[loan_status]] = "Current"), "Good Loan",IF(Table2[[#This Row],[loan_status]]="Fully Paid", "Bad Loan",""))</f>
        <v>Ba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2[[#This Row],[loan_status]]="Charged Off",Table2[[#This Row],[loan_status]] = "Current"), "Good Loan",IF(Table2[[#This Row],[loan_status]]="Fully Paid", "Bad Loan",""))</f>
        <v>Ba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2[[#This Row],[loan_status]]="Charged Off",Table2[[#This Row],[loan_status]] = "Current"), "Good Loan",IF(Table2[[#This Row],[loan_status]]="Fully Paid", "Bad Loan",""))</f>
        <v>Ba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2[[#This Row],[loan_status]]="Charged Off",Table2[[#This Row],[loan_status]] = "Current"), "Good Loan",IF(Table2[[#This Row],[loan_status]]="Fully Paid", "Bad Loan",""))</f>
        <v>Ba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2[[#This Row],[loan_status]]="Charged Off",Table2[[#This Row],[loan_status]] = "Current"), "Good Loan",IF(Table2[[#This Row],[loan_status]]="Fully Paid", "Bad Loan",""))</f>
        <v>Ba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2[[#This Row],[loan_status]]="Charged Off",Table2[[#This Row],[loan_status]] = "Current"), "Good Loan",IF(Table2[[#This Row],[loan_status]]="Fully Paid", "Bad Loan",""))</f>
        <v>Ba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2[[#This Row],[loan_status]]="Charged Off",Table2[[#This Row],[loan_status]] = "Current"), "Good Loan",IF(Table2[[#This Row],[loan_status]]="Fully Paid", "Bad Loan",""))</f>
        <v>Ba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2[[#This Row],[loan_status]]="Charged Off",Table2[[#This Row],[loan_status]] = "Current"), "Good Loan",IF(Table2[[#This Row],[loan_status]]="Fully Paid", "Bad Loan",""))</f>
        <v>Ba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2[[#This Row],[loan_status]]="Charged Off",Table2[[#This Row],[loan_status]] = "Current"), "Good Loan",IF(Table2[[#This Row],[loan_status]]="Fully Paid", "Bad Loan",""))</f>
        <v>Ba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2[[#This Row],[loan_status]]="Charged Off",Table2[[#This Row],[loan_status]] = "Current"), "Good Loan",IF(Table2[[#This Row],[loan_status]]="Fully Paid", "Bad Loan",""))</f>
        <v>Ba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2[[#This Row],[loan_status]]="Charged Off",Table2[[#This Row],[loan_status]] = "Current"), "Good Loan",IF(Table2[[#This Row],[loan_status]]="Fully Paid", "Bad Loan",""))</f>
        <v>Ba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2[[#This Row],[loan_status]]="Charged Off",Table2[[#This Row],[loan_status]] = "Current"), "Good Loan",IF(Table2[[#This Row],[loan_status]]="Fully Paid", "Bad Loan",""))</f>
        <v>Ba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2[[#This Row],[loan_status]]="Charged Off",Table2[[#This Row],[loan_status]] = "Current"), "Good Loan",IF(Table2[[#This Row],[loan_status]]="Fully Paid", "Bad Loan",""))</f>
        <v>Goo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2[[#This Row],[loan_status]]="Charged Off",Table2[[#This Row],[loan_status]] = "Current"), "Good Loan",IF(Table2[[#This Row],[loan_status]]="Fully Paid", "Bad Loan",""))</f>
        <v>Goo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2[[#This Row],[loan_status]]="Charged Off",Table2[[#This Row],[loan_status]] = "Current"), "Good Loan",IF(Table2[[#This Row],[loan_status]]="Fully Paid", "Bad Loan",""))</f>
        <v>Goo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2[[#This Row],[loan_status]]="Charged Off",Table2[[#This Row],[loan_status]] = "Current"), "Good Loan",IF(Table2[[#This Row],[loan_status]]="Fully Paid", "Bad Loan",""))</f>
        <v>Goo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2[[#This Row],[loan_status]]="Charged Off",Table2[[#This Row],[loan_status]] = "Current"), "Good Loan",IF(Table2[[#This Row],[loan_status]]="Fully Paid", "Bad Loan",""))</f>
        <v>Goo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2[[#This Row],[loan_status]]="Charged Off",Table2[[#This Row],[loan_status]] = "Current"), "Good Loan",IF(Table2[[#This Row],[loan_status]]="Fully Paid", "Bad Loan",""))</f>
        <v>Goo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2[[#This Row],[loan_status]]="Charged Off",Table2[[#This Row],[loan_status]] = "Current"), "Good Loan",IF(Table2[[#This Row],[loan_status]]="Fully Paid", "Bad Loan",""))</f>
        <v>Goo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2[[#This Row],[loan_status]]="Charged Off",Table2[[#This Row],[loan_status]] = "Current"), "Good Loan",IF(Table2[[#This Row],[loan_status]]="Fully Paid", "Bad Loan",""))</f>
        <v>Goo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2[[#This Row],[loan_status]]="Charged Off",Table2[[#This Row],[loan_status]] = "Current"), "Good Loan",IF(Table2[[#This Row],[loan_status]]="Fully Paid", "Bad Loan",""))</f>
        <v>Goo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2[[#This Row],[loan_status]]="Charged Off",Table2[[#This Row],[loan_status]] = "Current"), "Good Loan",IF(Table2[[#This Row],[loan_status]]="Fully Paid", "Bad Loan",""))</f>
        <v>Goo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2[[#This Row],[loan_status]]="Charged Off",Table2[[#This Row],[loan_status]] = "Current"), "Good Loan",IF(Table2[[#This Row],[loan_status]]="Fully Paid", "Bad Loan",""))</f>
        <v>Goo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2[[#This Row],[loan_status]]="Charged Off",Table2[[#This Row],[loan_status]] = "Current"), "Good Loan",IF(Table2[[#This Row],[loan_status]]="Fully Paid", "Bad Loan",""))</f>
        <v>Goo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2[[#This Row],[loan_status]]="Charged Off",Table2[[#This Row],[loan_status]] = "Current"), "Good Loan",IF(Table2[[#This Row],[loan_status]]="Fully Paid", "Bad Loan",""))</f>
        <v>Goo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2[[#This Row],[loan_status]]="Charged Off",Table2[[#This Row],[loan_status]] = "Current"), "Good Loan",IF(Table2[[#This Row],[loan_status]]="Fully Paid", "Bad Loan",""))</f>
        <v>Goo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2[[#This Row],[loan_status]]="Charged Off",Table2[[#This Row],[loan_status]] = "Current"), "Good Loan",IF(Table2[[#This Row],[loan_status]]="Fully Paid", "Bad Loan",""))</f>
        <v>Goo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2[[#This Row],[loan_status]]="Charged Off",Table2[[#This Row],[loan_status]] = "Current"), "Good Loan",IF(Table2[[#This Row],[loan_status]]="Fully Paid", "Bad Loan",""))</f>
        <v>Goo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2[[#This Row],[loan_status]]="Charged Off",Table2[[#This Row],[loan_status]] = "Current"), "Good Loan",IF(Table2[[#This Row],[loan_status]]="Fully Paid", "Bad Loan",""))</f>
        <v>Goo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2[[#This Row],[loan_status]]="Charged Off",Table2[[#This Row],[loan_status]] = "Current"), "Good Loan",IF(Table2[[#This Row],[loan_status]]="Fully Paid", "Bad Loan",""))</f>
        <v>Goo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2[[#This Row],[loan_status]]="Charged Off",Table2[[#This Row],[loan_status]] = "Current"), "Good Loan",IF(Table2[[#This Row],[loan_status]]="Fully Paid", "Bad Loan",""))</f>
        <v>Goo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2[[#This Row],[loan_status]]="Charged Off",Table2[[#This Row],[loan_status]] = "Current"), "Good Loan",IF(Table2[[#This Row],[loan_status]]="Fully Paid", "Bad Loan",""))</f>
        <v>Goo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2[[#This Row],[loan_status]]="Charged Off",Table2[[#This Row],[loan_status]] = "Current"), "Good Loan",IF(Table2[[#This Row],[loan_status]]="Fully Paid", "Bad Loan",""))</f>
        <v>Goo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2[[#This Row],[loan_status]]="Charged Off",Table2[[#This Row],[loan_status]] = "Current"), "Good Loan",IF(Table2[[#This Row],[loan_status]]="Fully Paid", "Bad Loan",""))</f>
        <v>Goo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2[[#This Row],[loan_status]]="Charged Off",Table2[[#This Row],[loan_status]] = "Current"), "Good Loan",IF(Table2[[#This Row],[loan_status]]="Fully Paid", "Bad Loan",""))</f>
        <v>Goo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2[[#This Row],[loan_status]]="Charged Off",Table2[[#This Row],[loan_status]] = "Current"), "Good Loan",IF(Table2[[#This Row],[loan_status]]="Fully Paid", "Bad Loan",""))</f>
        <v>Goo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2[[#This Row],[loan_status]]="Charged Off",Table2[[#This Row],[loan_status]] = "Current"), "Good Loan",IF(Table2[[#This Row],[loan_status]]="Fully Paid", "Bad Loan",""))</f>
        <v>Goo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2[[#This Row],[loan_status]]="Charged Off",Table2[[#This Row],[loan_status]] = "Current"), "Good Loan",IF(Table2[[#This Row],[loan_status]]="Fully Paid", "Bad Loan",""))</f>
        <v>Goo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2[[#This Row],[loan_status]]="Charged Off",Table2[[#This Row],[loan_status]] = "Current"), "Good Loan",IF(Table2[[#This Row],[loan_status]]="Fully Paid", "Bad Loan",""))</f>
        <v>Goo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2[[#This Row],[loan_status]]="Charged Off",Table2[[#This Row],[loan_status]] = "Current"), "Good Loan",IF(Table2[[#This Row],[loan_status]]="Fully Paid", "Bad Loan",""))</f>
        <v>Goo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2[[#This Row],[loan_status]]="Charged Off",Table2[[#This Row],[loan_status]] = "Current"), "Good Loan",IF(Table2[[#This Row],[loan_status]]="Fully Paid", "Bad Loan",""))</f>
        <v>Goo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2[[#This Row],[loan_status]]="Charged Off",Table2[[#This Row],[loan_status]] = "Current"), "Good Loan",IF(Table2[[#This Row],[loan_status]]="Fully Paid", "Bad Loan",""))</f>
        <v>Ba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2[[#This Row],[loan_status]]="Charged Off",Table2[[#This Row],[loan_status]] = "Current"), "Good Loan",IF(Table2[[#This Row],[loan_status]]="Fully Paid", "Bad Loan",""))</f>
        <v>Ba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2[[#This Row],[loan_status]]="Charged Off",Table2[[#This Row],[loan_status]] = "Current"), "Good Loan",IF(Table2[[#This Row],[loan_status]]="Fully Paid", "Bad Loan",""))</f>
        <v>Ba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2[[#This Row],[loan_status]]="Charged Off",Table2[[#This Row],[loan_status]] = "Current"), "Good Loan",IF(Table2[[#This Row],[loan_status]]="Fully Paid", "Bad Loan",""))</f>
        <v>Ba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2[[#This Row],[loan_status]]="Charged Off",Table2[[#This Row],[loan_status]] = "Current"), "Good Loan",IF(Table2[[#This Row],[loan_status]]="Fully Paid", "Bad Loan",""))</f>
        <v>Ba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2[[#This Row],[loan_status]]="Charged Off",Table2[[#This Row],[loan_status]] = "Current"), "Good Loan",IF(Table2[[#This Row],[loan_status]]="Fully Paid", "Bad Loan",""))</f>
        <v>Ba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2[[#This Row],[loan_status]]="Charged Off",Table2[[#This Row],[loan_status]] = "Current"), "Good Loan",IF(Table2[[#This Row],[loan_status]]="Fully Paid", "Bad Loan",""))</f>
        <v>Ba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2[[#This Row],[loan_status]]="Charged Off",Table2[[#This Row],[loan_status]] = "Current"), "Good Loan",IF(Table2[[#This Row],[loan_status]]="Fully Paid", "Bad Loan",""))</f>
        <v>Ba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2[[#This Row],[loan_status]]="Charged Off",Table2[[#This Row],[loan_status]] = "Current"), "Good Loan",IF(Table2[[#This Row],[loan_status]]="Fully Paid", "Bad Loan",""))</f>
        <v>Ba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2[[#This Row],[loan_status]]="Charged Off",Table2[[#This Row],[loan_status]] = "Current"), "Good Loan",IF(Table2[[#This Row],[loan_status]]="Fully Paid", "Bad Loan",""))</f>
        <v>Ba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2[[#This Row],[loan_status]]="Charged Off",Table2[[#This Row],[loan_status]] = "Current"), "Good Loan",IF(Table2[[#This Row],[loan_status]]="Fully Paid", "Bad Loan",""))</f>
        <v>Ba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2[[#This Row],[loan_status]]="Charged Off",Table2[[#This Row],[loan_status]] = "Current"), "Good Loan",IF(Table2[[#This Row],[loan_status]]="Fully Paid", "Bad Loan",""))</f>
        <v>Ba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2[[#This Row],[loan_status]]="Charged Off",Table2[[#This Row],[loan_status]] = "Current"), "Good Loan",IF(Table2[[#This Row],[loan_status]]="Fully Paid", "Bad Loan",""))</f>
        <v>Ba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2[[#This Row],[loan_status]]="Charged Off",Table2[[#This Row],[loan_status]] = "Current"), "Good Loan",IF(Table2[[#This Row],[loan_status]]="Fully Paid", "Bad Loan",""))</f>
        <v>Ba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2[[#This Row],[loan_status]]="Charged Off",Table2[[#This Row],[loan_status]] = "Current"), "Good Loan",IF(Table2[[#This Row],[loan_status]]="Fully Paid", "Bad Loan",""))</f>
        <v>Ba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2[[#This Row],[loan_status]]="Charged Off",Table2[[#This Row],[loan_status]] = "Current"), "Good Loan",IF(Table2[[#This Row],[loan_status]]="Fully Paid", "Bad Loan",""))</f>
        <v>Ba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2[[#This Row],[loan_status]]="Charged Off",Table2[[#This Row],[loan_status]] = "Current"), "Good Loan",IF(Table2[[#This Row],[loan_status]]="Fully Paid", "Bad Loan",""))</f>
        <v>Ba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2[[#This Row],[loan_status]]="Charged Off",Table2[[#This Row],[loan_status]] = "Current"), "Good Loan",IF(Table2[[#This Row],[loan_status]]="Fully Paid", "Bad Loan",""))</f>
        <v>Ba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2[[#This Row],[loan_status]]="Charged Off",Table2[[#This Row],[loan_status]] = "Current"), "Good Loan",IF(Table2[[#This Row],[loan_status]]="Fully Paid", "Bad Loan",""))</f>
        <v>Ba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2[[#This Row],[loan_status]]="Charged Off",Table2[[#This Row],[loan_status]] = "Current"), "Good Loan",IF(Table2[[#This Row],[loan_status]]="Fully Paid", "Bad Loan",""))</f>
        <v>Ba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2[[#This Row],[loan_status]]="Charged Off",Table2[[#This Row],[loan_status]] = "Current"), "Good Loan",IF(Table2[[#This Row],[loan_status]]="Fully Paid", "Bad Loan",""))</f>
        <v>Ba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2[[#This Row],[loan_status]]="Charged Off",Table2[[#This Row],[loan_status]] = "Current"), "Good Loan",IF(Table2[[#This Row],[loan_status]]="Fully Paid", "Bad Loan",""))</f>
        <v>Ba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2[[#This Row],[loan_status]]="Charged Off",Table2[[#This Row],[loan_status]] = "Current"), "Good Loan",IF(Table2[[#This Row],[loan_status]]="Fully Paid", "Bad Loan",""))</f>
        <v>Ba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2[[#This Row],[loan_status]]="Charged Off",Table2[[#This Row],[loan_status]] = "Current"), "Good Loan",IF(Table2[[#This Row],[loan_status]]="Fully Paid", "Bad Loan",""))</f>
        <v>Ba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2[[#This Row],[loan_status]]="Charged Off",Table2[[#This Row],[loan_status]] = "Current"), "Good Loan",IF(Table2[[#This Row],[loan_status]]="Fully Paid", "Bad Loan",""))</f>
        <v>Ba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2[[#This Row],[loan_status]]="Charged Off",Table2[[#This Row],[loan_status]] = "Current"), "Good Loan",IF(Table2[[#This Row],[loan_status]]="Fully Paid", "Bad Loan",""))</f>
        <v>Ba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2[[#This Row],[loan_status]]="Charged Off",Table2[[#This Row],[loan_status]] = "Current"), "Good Loan",IF(Table2[[#This Row],[loan_status]]="Fully Paid", "Bad Loan",""))</f>
        <v>Ba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2[[#This Row],[loan_status]]="Charged Off",Table2[[#This Row],[loan_status]] = "Current"), "Good Loan",IF(Table2[[#This Row],[loan_status]]="Fully Paid", "Bad Loan",""))</f>
        <v>Ba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2[[#This Row],[loan_status]]="Charged Off",Table2[[#This Row],[loan_status]] = "Current"), "Good Loan",IF(Table2[[#This Row],[loan_status]]="Fully Paid", "Bad Loan",""))</f>
        <v>Ba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2[[#This Row],[loan_status]]="Charged Off",Table2[[#This Row],[loan_status]] = "Current"), "Good Loan",IF(Table2[[#This Row],[loan_status]]="Fully Paid", "Bad Loan",""))</f>
        <v>Ba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2[[#This Row],[loan_status]]="Charged Off",Table2[[#This Row],[loan_status]] = "Current"), "Good Loan",IF(Table2[[#This Row],[loan_status]]="Fully Paid", "Bad Loan",""))</f>
        <v>Ba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2[[#This Row],[loan_status]]="Charged Off",Table2[[#This Row],[loan_status]] = "Current"), "Good Loan",IF(Table2[[#This Row],[loan_status]]="Fully Paid", "Bad Loan",""))</f>
        <v>Ba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2[[#This Row],[loan_status]]="Charged Off",Table2[[#This Row],[loan_status]] = "Current"), "Good Loan",IF(Table2[[#This Row],[loan_status]]="Fully Paid", "Bad Loan",""))</f>
        <v>Ba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2[[#This Row],[loan_status]]="Charged Off",Table2[[#This Row],[loan_status]] = "Current"), "Good Loan",IF(Table2[[#This Row],[loan_status]]="Fully Paid", "Bad Loan",""))</f>
        <v>Ba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2[[#This Row],[loan_status]]="Charged Off",Table2[[#This Row],[loan_status]] = "Current"), "Good Loan",IF(Table2[[#This Row],[loan_status]]="Fully Paid", "Bad Loan",""))</f>
        <v>Ba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2[[#This Row],[loan_status]]="Charged Off",Table2[[#This Row],[loan_status]] = "Current"), "Good Loan",IF(Table2[[#This Row],[loan_status]]="Fully Paid", "Bad Loan",""))</f>
        <v>Ba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2[[#This Row],[loan_status]]="Charged Off",Table2[[#This Row],[loan_status]] = "Current"), "Good Loan",IF(Table2[[#This Row],[loan_status]]="Fully Paid", "Bad Loan",""))</f>
        <v>Ba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2[[#This Row],[loan_status]]="Charged Off",Table2[[#This Row],[loan_status]] = "Current"), "Good Loan",IF(Table2[[#This Row],[loan_status]]="Fully Paid", "Bad Loan",""))</f>
        <v>Ba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2[[#This Row],[loan_status]]="Charged Off",Table2[[#This Row],[loan_status]] = "Current"), "Good Loan",IF(Table2[[#This Row],[loan_status]]="Fully Paid", "Bad Loan",""))</f>
        <v>Ba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2[[#This Row],[loan_status]]="Charged Off",Table2[[#This Row],[loan_status]] = "Current"), "Good Loan",IF(Table2[[#This Row],[loan_status]]="Fully Paid", "Bad Loan",""))</f>
        <v>Ba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2[[#This Row],[loan_status]]="Charged Off",Table2[[#This Row],[loan_status]] = "Current"), "Good Loan",IF(Table2[[#This Row],[loan_status]]="Fully Paid", "Bad Loan",""))</f>
        <v>Ba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2[[#This Row],[loan_status]]="Charged Off",Table2[[#This Row],[loan_status]] = "Current"), "Good Loan",IF(Table2[[#This Row],[loan_status]]="Fully Paid", "Bad Loan",""))</f>
        <v>Ba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2[[#This Row],[loan_status]]="Charged Off",Table2[[#This Row],[loan_status]] = "Current"), "Good Loan",IF(Table2[[#This Row],[loan_status]]="Fully Paid", "Bad Loan",""))</f>
        <v>Ba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2[[#This Row],[loan_status]]="Charged Off",Table2[[#This Row],[loan_status]] = "Current"), "Good Loan",IF(Table2[[#This Row],[loan_status]]="Fully Paid", "Bad Loan",""))</f>
        <v>Ba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2[[#This Row],[loan_status]]="Charged Off",Table2[[#This Row],[loan_status]] = "Current"), "Good Loan",IF(Table2[[#This Row],[loan_status]]="Fully Paid", "Bad Loan",""))</f>
        <v>Ba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2[[#This Row],[loan_status]]="Charged Off",Table2[[#This Row],[loan_status]] = "Current"), "Good Loan",IF(Table2[[#This Row],[loan_status]]="Fully Paid", "Bad Loan",""))</f>
        <v>Ba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2[[#This Row],[loan_status]]="Charged Off",Table2[[#This Row],[loan_status]] = "Current"), "Good Loan",IF(Table2[[#This Row],[loan_status]]="Fully Paid", "Bad Loan",""))</f>
        <v>Ba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2[[#This Row],[loan_status]]="Charged Off",Table2[[#This Row],[loan_status]] = "Current"), "Good Loan",IF(Table2[[#This Row],[loan_status]]="Fully Paid", "Bad Loan",""))</f>
        <v>Ba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2[[#This Row],[loan_status]]="Charged Off",Table2[[#This Row],[loan_status]] = "Current"), "Good Loan",IF(Table2[[#This Row],[loan_status]]="Fully Paid", "Bad Loan",""))</f>
        <v>Ba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2[[#This Row],[loan_status]]="Charged Off",Table2[[#This Row],[loan_status]] = "Current"), "Good Loan",IF(Table2[[#This Row],[loan_status]]="Fully Paid", "Bad Loan",""))</f>
        <v>Ba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2[[#This Row],[loan_status]]="Charged Off",Table2[[#This Row],[loan_status]] = "Current"), "Good Loan",IF(Table2[[#This Row],[loan_status]]="Fully Paid", "Bad Loan",""))</f>
        <v>Ba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2[[#This Row],[loan_status]]="Charged Off",Table2[[#This Row],[loan_status]] = "Current"), "Good Loan",IF(Table2[[#This Row],[loan_status]]="Fully Paid", "Bad Loan",""))</f>
        <v>Ba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2[[#This Row],[loan_status]]="Charged Off",Table2[[#This Row],[loan_status]] = "Current"), "Good Loan",IF(Table2[[#This Row],[loan_status]]="Fully Paid", "Bad Loan",""))</f>
        <v>Ba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2[[#This Row],[loan_status]]="Charged Off",Table2[[#This Row],[loan_status]] = "Current"), "Good Loan",IF(Table2[[#This Row],[loan_status]]="Fully Paid", "Bad Loan",""))</f>
        <v>Ba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2[[#This Row],[loan_status]]="Charged Off",Table2[[#This Row],[loan_status]] = "Current"), "Good Loan",IF(Table2[[#This Row],[loan_status]]="Fully Paid", "Bad Loan",""))</f>
        <v>Ba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2[[#This Row],[loan_status]]="Charged Off",Table2[[#This Row],[loan_status]] = "Current"), "Good Loan",IF(Table2[[#This Row],[loan_status]]="Fully Paid", "Bad Loan",""))</f>
        <v>Ba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2[[#This Row],[loan_status]]="Charged Off",Table2[[#This Row],[loan_status]] = "Current"), "Good Loan",IF(Table2[[#This Row],[loan_status]]="Fully Paid", "Bad Loan",""))</f>
        <v>Ba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2[[#This Row],[loan_status]]="Charged Off",Table2[[#This Row],[loan_status]] = "Current"), "Good Loan",IF(Table2[[#This Row],[loan_status]]="Fully Paid", "Bad Loan",""))</f>
        <v>Ba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2[[#This Row],[loan_status]]="Charged Off",Table2[[#This Row],[loan_status]] = "Current"), "Good Loan",IF(Table2[[#This Row],[loan_status]]="Fully Paid", "Bad Loan",""))</f>
        <v>Ba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2[[#This Row],[loan_status]]="Charged Off",Table2[[#This Row],[loan_status]] = "Current"), "Good Loan",IF(Table2[[#This Row],[loan_status]]="Fully Paid", "Bad Loan",""))</f>
        <v>Ba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2[[#This Row],[loan_status]]="Charged Off",Table2[[#This Row],[loan_status]] = "Current"), "Good Loan",IF(Table2[[#This Row],[loan_status]]="Fully Paid", "Bad Loan",""))</f>
        <v>Ba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2[[#This Row],[loan_status]]="Charged Off",Table2[[#This Row],[loan_status]] = "Current"), "Good Loan",IF(Table2[[#This Row],[loan_status]]="Fully Paid", "Bad Loan",""))</f>
        <v>Ba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2[[#This Row],[loan_status]]="Charged Off",Table2[[#This Row],[loan_status]] = "Current"), "Good Loan",IF(Table2[[#This Row],[loan_status]]="Fully Paid", "Bad Loan",""))</f>
        <v>Ba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2[[#This Row],[loan_status]]="Charged Off",Table2[[#This Row],[loan_status]] = "Current"), "Good Loan",IF(Table2[[#This Row],[loan_status]]="Fully Paid", "Bad Loan",""))</f>
        <v>Ba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2[[#This Row],[loan_status]]="Charged Off",Table2[[#This Row],[loan_status]] = "Current"), "Good Loan",IF(Table2[[#This Row],[loan_status]]="Fully Paid", "Bad Loan",""))</f>
        <v>Ba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2[[#This Row],[loan_status]]="Charged Off",Table2[[#This Row],[loan_status]] = "Current"), "Good Loan",IF(Table2[[#This Row],[loan_status]]="Fully Paid", "Bad Loan",""))</f>
        <v>Ba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2[[#This Row],[loan_status]]="Charged Off",Table2[[#This Row],[loan_status]] = "Current"), "Good Loan",IF(Table2[[#This Row],[loan_status]]="Fully Paid", "Bad Loan",""))</f>
        <v>Ba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2[[#This Row],[loan_status]]="Charged Off",Table2[[#This Row],[loan_status]] = "Current"), "Good Loan",IF(Table2[[#This Row],[loan_status]]="Fully Paid", "Bad Loan",""))</f>
        <v>Ba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2[[#This Row],[loan_status]]="Charged Off",Table2[[#This Row],[loan_status]] = "Current"), "Good Loan",IF(Table2[[#This Row],[loan_status]]="Fully Paid", "Bad Loan",""))</f>
        <v>Ba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2[[#This Row],[loan_status]]="Charged Off",Table2[[#This Row],[loan_status]] = "Current"), "Good Loan",IF(Table2[[#This Row],[loan_status]]="Fully Paid", "Bad Loan",""))</f>
        <v>Ba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2[[#This Row],[loan_status]]="Charged Off",Table2[[#This Row],[loan_status]] = "Current"), "Good Loan",IF(Table2[[#This Row],[loan_status]]="Fully Paid", "Bad Loan",""))</f>
        <v>Ba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2[[#This Row],[loan_status]]="Charged Off",Table2[[#This Row],[loan_status]] = "Current"), "Good Loan",IF(Table2[[#This Row],[loan_status]]="Fully Paid", "Bad Loan",""))</f>
        <v>Ba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2[[#This Row],[loan_status]]="Charged Off",Table2[[#This Row],[loan_status]] = "Current"), "Good Loan",IF(Table2[[#This Row],[loan_status]]="Fully Paid", "Bad Loan",""))</f>
        <v>Ba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2[[#This Row],[loan_status]]="Charged Off",Table2[[#This Row],[loan_status]] = "Current"), "Good Loan",IF(Table2[[#This Row],[loan_status]]="Fully Paid", "Bad Loan",""))</f>
        <v>Ba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2[[#This Row],[loan_status]]="Charged Off",Table2[[#This Row],[loan_status]] = "Current"), "Good Loan",IF(Table2[[#This Row],[loan_status]]="Fully Paid", "Bad Loan",""))</f>
        <v>Ba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2[[#This Row],[loan_status]]="Charged Off",Table2[[#This Row],[loan_status]] = "Current"), "Good Loan",IF(Table2[[#This Row],[loan_status]]="Fully Paid", "Bad Loan",""))</f>
        <v>Ba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2[[#This Row],[loan_status]]="Charged Off",Table2[[#This Row],[loan_status]] = "Current"), "Good Loan",IF(Table2[[#This Row],[loan_status]]="Fully Paid", "Bad Loan",""))</f>
        <v>Ba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2[[#This Row],[loan_status]]="Charged Off",Table2[[#This Row],[loan_status]] = "Current"), "Good Loan",IF(Table2[[#This Row],[loan_status]]="Fully Paid", "Bad Loan",""))</f>
        <v>Ba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2[[#This Row],[loan_status]]="Charged Off",Table2[[#This Row],[loan_status]] = "Current"), "Good Loan",IF(Table2[[#This Row],[loan_status]]="Fully Paid", "Bad Loan",""))</f>
        <v>Ba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2[[#This Row],[loan_status]]="Charged Off",Table2[[#This Row],[loan_status]] = "Current"), "Good Loan",IF(Table2[[#This Row],[loan_status]]="Fully Paid", "Bad Loan",""))</f>
        <v>Ba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2[[#This Row],[loan_status]]="Charged Off",Table2[[#This Row],[loan_status]] = "Current"), "Good Loan",IF(Table2[[#This Row],[loan_status]]="Fully Paid", "Bad Loan",""))</f>
        <v>Ba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2[[#This Row],[loan_status]]="Charged Off",Table2[[#This Row],[loan_status]] = "Current"), "Good Loan",IF(Table2[[#This Row],[loan_status]]="Fully Paid", "Bad Loan",""))</f>
        <v>Ba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2[[#This Row],[loan_status]]="Charged Off",Table2[[#This Row],[loan_status]] = "Current"), "Good Loan",IF(Table2[[#This Row],[loan_status]]="Fully Paid", "Bad Loan",""))</f>
        <v>Ba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2[[#This Row],[loan_status]]="Charged Off",Table2[[#This Row],[loan_status]] = "Current"), "Good Loan",IF(Table2[[#This Row],[loan_status]]="Fully Paid", "Bad Loan",""))</f>
        <v>Ba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2[[#This Row],[loan_status]]="Charged Off",Table2[[#This Row],[loan_status]] = "Current"), "Good Loan",IF(Table2[[#This Row],[loan_status]]="Fully Paid", "Bad Loan",""))</f>
        <v>Ba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2[[#This Row],[loan_status]]="Charged Off",Table2[[#This Row],[loan_status]] = "Current"), "Good Loan",IF(Table2[[#This Row],[loan_status]]="Fully Paid", "Bad Loan",""))</f>
        <v>Ba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2[[#This Row],[loan_status]]="Charged Off",Table2[[#This Row],[loan_status]] = "Current"), "Good Loan",IF(Table2[[#This Row],[loan_status]]="Fully Paid", "Bad Loan",""))</f>
        <v>Ba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2[[#This Row],[loan_status]]="Charged Off",Table2[[#This Row],[loan_status]] = "Current"), "Good Loan",IF(Table2[[#This Row],[loan_status]]="Fully Paid", "Bad Loan",""))</f>
        <v>Ba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2[[#This Row],[loan_status]]="Charged Off",Table2[[#This Row],[loan_status]] = "Current"), "Good Loan",IF(Table2[[#This Row],[loan_status]]="Fully Paid", "Bad Loan",""))</f>
        <v>Ba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2[[#This Row],[loan_status]]="Charged Off",Table2[[#This Row],[loan_status]] = "Current"), "Good Loan",IF(Table2[[#This Row],[loan_status]]="Fully Paid", "Bad Loan",""))</f>
        <v>Ba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2[[#This Row],[loan_status]]="Charged Off",Table2[[#This Row],[loan_status]] = "Current"), "Good Loan",IF(Table2[[#This Row],[loan_status]]="Fully Paid", "Bad Loan",""))</f>
        <v>Ba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2[[#This Row],[loan_status]]="Charged Off",Table2[[#This Row],[loan_status]] = "Current"), "Good Loan",IF(Table2[[#This Row],[loan_status]]="Fully Paid", "Bad Loan",""))</f>
        <v>Ba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2[[#This Row],[loan_status]]="Charged Off",Table2[[#This Row],[loan_status]] = "Current"), "Good Loan",IF(Table2[[#This Row],[loan_status]]="Fully Paid", "Bad Loan",""))</f>
        <v>Ba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2[[#This Row],[loan_status]]="Charged Off",Table2[[#This Row],[loan_status]] = "Current"), "Good Loan",IF(Table2[[#This Row],[loan_status]]="Fully Paid", "Bad Loan",""))</f>
        <v>Ba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2[[#This Row],[loan_status]]="Charged Off",Table2[[#This Row],[loan_status]] = "Current"), "Good Loan",IF(Table2[[#This Row],[loan_status]]="Fully Paid", "Bad Loan",""))</f>
        <v>Ba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2[[#This Row],[loan_status]]="Charged Off",Table2[[#This Row],[loan_status]] = "Current"), "Good Loan",IF(Table2[[#This Row],[loan_status]]="Fully Paid", "Bad Loan",""))</f>
        <v>Ba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2[[#This Row],[loan_status]]="Charged Off",Table2[[#This Row],[loan_status]] = "Current"), "Good Loan",IF(Table2[[#This Row],[loan_status]]="Fully Paid", "Bad Loan",""))</f>
        <v>Ba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2[[#This Row],[loan_status]]="Charged Off",Table2[[#This Row],[loan_status]] = "Current"), "Good Loan",IF(Table2[[#This Row],[loan_status]]="Fully Paid", "Bad Loan",""))</f>
        <v>Ba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2[[#This Row],[loan_status]]="Charged Off",Table2[[#This Row],[loan_status]] = "Current"), "Good Loan",IF(Table2[[#This Row],[loan_status]]="Fully Paid", "Bad Loan",""))</f>
        <v>Ba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2[[#This Row],[loan_status]]="Charged Off",Table2[[#This Row],[loan_status]] = "Current"), "Good Loan",IF(Table2[[#This Row],[loan_status]]="Fully Paid", "Bad Loan",""))</f>
        <v>Ba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2[[#This Row],[loan_status]]="Charged Off",Table2[[#This Row],[loan_status]] = "Current"), "Good Loan",IF(Table2[[#This Row],[loan_status]]="Fully Paid", "Bad Loan",""))</f>
        <v>Ba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2[[#This Row],[loan_status]]="Charged Off",Table2[[#This Row],[loan_status]] = "Current"), "Good Loan",IF(Table2[[#This Row],[loan_status]]="Fully Paid", "Bad Loan",""))</f>
        <v>Ba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2[[#This Row],[loan_status]]="Charged Off",Table2[[#This Row],[loan_status]] = "Current"), "Good Loan",IF(Table2[[#This Row],[loan_status]]="Fully Paid", "Bad Loan",""))</f>
        <v>Ba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2[[#This Row],[loan_status]]="Charged Off",Table2[[#This Row],[loan_status]] = "Current"), "Good Loan",IF(Table2[[#This Row],[loan_status]]="Fully Paid", "Bad Loan",""))</f>
        <v>Ba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2[[#This Row],[loan_status]]="Charged Off",Table2[[#This Row],[loan_status]] = "Current"), "Good Loan",IF(Table2[[#This Row],[loan_status]]="Fully Paid", "Bad Loan",""))</f>
        <v>Ba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2[[#This Row],[loan_status]]="Charged Off",Table2[[#This Row],[loan_status]] = "Current"), "Good Loan",IF(Table2[[#This Row],[loan_status]]="Fully Paid", "Bad Loan",""))</f>
        <v>Ba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2[[#This Row],[loan_status]]="Charged Off",Table2[[#This Row],[loan_status]] = "Current"), "Good Loan",IF(Table2[[#This Row],[loan_status]]="Fully Paid", "Bad Loan",""))</f>
        <v>Ba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2[[#This Row],[loan_status]]="Charged Off",Table2[[#This Row],[loan_status]] = "Current"), "Good Loan",IF(Table2[[#This Row],[loan_status]]="Fully Paid", "Bad Loan",""))</f>
        <v>Ba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2[[#This Row],[loan_status]]="Charged Off",Table2[[#This Row],[loan_status]] = "Current"), "Good Loan",IF(Table2[[#This Row],[loan_status]]="Fully Paid", "Bad Loan",""))</f>
        <v>Ba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2[[#This Row],[loan_status]]="Charged Off",Table2[[#This Row],[loan_status]] = "Current"), "Good Loan",IF(Table2[[#This Row],[loan_status]]="Fully Paid", "Bad Loan",""))</f>
        <v>Ba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2[[#This Row],[loan_status]]="Charged Off",Table2[[#This Row],[loan_status]] = "Current"), "Good Loan",IF(Table2[[#This Row],[loan_status]]="Fully Paid", "Bad Loan",""))</f>
        <v>Ba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2[[#This Row],[loan_status]]="Charged Off",Table2[[#This Row],[loan_status]] = "Current"), "Good Loan",IF(Table2[[#This Row],[loan_status]]="Fully Paid", "Bad Loan",""))</f>
        <v>Ba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2[[#This Row],[loan_status]]="Charged Off",Table2[[#This Row],[loan_status]] = "Current"), "Good Loan",IF(Table2[[#This Row],[loan_status]]="Fully Paid", "Bad Loan",""))</f>
        <v>Ba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2[[#This Row],[loan_status]]="Charged Off",Table2[[#This Row],[loan_status]] = "Current"), "Good Loan",IF(Table2[[#This Row],[loan_status]]="Fully Paid", "Bad Loan",""))</f>
        <v>Ba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2[[#This Row],[loan_status]]="Charged Off",Table2[[#This Row],[loan_status]] = "Current"), "Good Loan",IF(Table2[[#This Row],[loan_status]]="Fully Paid", "Bad Loan",""))</f>
        <v>Ba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2[[#This Row],[loan_status]]="Charged Off",Table2[[#This Row],[loan_status]] = "Current"), "Good Loan",IF(Table2[[#This Row],[loan_status]]="Fully Paid", "Bad Loan",""))</f>
        <v>Ba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2[[#This Row],[loan_status]]="Charged Off",Table2[[#This Row],[loan_status]] = "Current"), "Good Loan",IF(Table2[[#This Row],[loan_status]]="Fully Paid", "Bad Loan",""))</f>
        <v>Ba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2[[#This Row],[loan_status]]="Charged Off",Table2[[#This Row],[loan_status]] = "Current"), "Good Loan",IF(Table2[[#This Row],[loan_status]]="Fully Paid", "Bad Loan",""))</f>
        <v>Ba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2[[#This Row],[loan_status]]="Charged Off",Table2[[#This Row],[loan_status]] = "Current"), "Good Loan",IF(Table2[[#This Row],[loan_status]]="Fully Paid", "Bad Loan",""))</f>
        <v>Ba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2[[#This Row],[loan_status]]="Charged Off",Table2[[#This Row],[loan_status]] = "Current"), "Good Loan",IF(Table2[[#This Row],[loan_status]]="Fully Paid", "Bad Loan",""))</f>
        <v>Ba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2[[#This Row],[loan_status]]="Charged Off",Table2[[#This Row],[loan_status]] = "Current"), "Good Loan",IF(Table2[[#This Row],[loan_status]]="Fully Paid", "Bad Loan",""))</f>
        <v>Ba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2[[#This Row],[loan_status]]="Charged Off",Table2[[#This Row],[loan_status]] = "Current"), "Good Loan",IF(Table2[[#This Row],[loan_status]]="Fully Paid", "Bad Loan",""))</f>
        <v>Ba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2[[#This Row],[loan_status]]="Charged Off",Table2[[#This Row],[loan_status]] = "Current"), "Good Loan",IF(Table2[[#This Row],[loan_status]]="Fully Paid", "Bad Loan",""))</f>
        <v>Ba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2[[#This Row],[loan_status]]="Charged Off",Table2[[#This Row],[loan_status]] = "Current"), "Good Loan",IF(Table2[[#This Row],[loan_status]]="Fully Paid", "Bad Loan",""))</f>
        <v>Ba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2[[#This Row],[loan_status]]="Charged Off",Table2[[#This Row],[loan_status]] = "Current"), "Good Loan",IF(Table2[[#This Row],[loan_status]]="Fully Paid", "Bad Loan",""))</f>
        <v>Ba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2[[#This Row],[loan_status]]="Charged Off",Table2[[#This Row],[loan_status]] = "Current"), "Good Loan",IF(Table2[[#This Row],[loan_status]]="Fully Paid", "Bad Loan",""))</f>
        <v>Ba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2[[#This Row],[loan_status]]="Charged Off",Table2[[#This Row],[loan_status]] = "Current"), "Good Loan",IF(Table2[[#This Row],[loan_status]]="Fully Paid", "Bad Loan",""))</f>
        <v>Ba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2[[#This Row],[loan_status]]="Charged Off",Table2[[#This Row],[loan_status]] = "Current"), "Good Loan",IF(Table2[[#This Row],[loan_status]]="Fully Paid", "Bad Loan",""))</f>
        <v>Ba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2[[#This Row],[loan_status]]="Charged Off",Table2[[#This Row],[loan_status]] = "Current"), "Good Loan",IF(Table2[[#This Row],[loan_status]]="Fully Paid", "Bad Loan",""))</f>
        <v>Ba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2[[#This Row],[loan_status]]="Charged Off",Table2[[#This Row],[loan_status]] = "Current"), "Good Loan",IF(Table2[[#This Row],[loan_status]]="Fully Paid", "Bad Loan",""))</f>
        <v>Ba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2[[#This Row],[loan_status]]="Charged Off",Table2[[#This Row],[loan_status]] = "Current"), "Good Loan",IF(Table2[[#This Row],[loan_status]]="Fully Paid", "Bad Loan",""))</f>
        <v>Ba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2[[#This Row],[loan_status]]="Charged Off",Table2[[#This Row],[loan_status]] = "Current"), "Good Loan",IF(Table2[[#This Row],[loan_status]]="Fully Paid", "Bad Loan",""))</f>
        <v>Ba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2[[#This Row],[loan_status]]="Charged Off",Table2[[#This Row],[loan_status]] = "Current"), "Good Loan",IF(Table2[[#This Row],[loan_status]]="Fully Paid", "Bad Loan",""))</f>
        <v>Ba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2[[#This Row],[loan_status]]="Charged Off",Table2[[#This Row],[loan_status]] = "Current"), "Good Loan",IF(Table2[[#This Row],[loan_status]]="Fully Paid", "Bad Loan",""))</f>
        <v>Ba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2[[#This Row],[loan_status]]="Charged Off",Table2[[#This Row],[loan_status]] = "Current"), "Good Loan",IF(Table2[[#This Row],[loan_status]]="Fully Paid", "Bad Loan",""))</f>
        <v>Ba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2[[#This Row],[loan_status]]="Charged Off",Table2[[#This Row],[loan_status]] = "Current"), "Good Loan",IF(Table2[[#This Row],[loan_status]]="Fully Paid", "Bad Loan",""))</f>
        <v>Ba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2[[#This Row],[loan_status]]="Charged Off",Table2[[#This Row],[loan_status]] = "Current"), "Good Loan",IF(Table2[[#This Row],[loan_status]]="Fully Paid", "Bad Loan",""))</f>
        <v>Ba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2[[#This Row],[loan_status]]="Charged Off",Table2[[#This Row],[loan_status]] = "Current"), "Good Loan",IF(Table2[[#This Row],[loan_status]]="Fully Paid", "Bad Loan",""))</f>
        <v>Ba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2[[#This Row],[loan_status]]="Charged Off",Table2[[#This Row],[loan_status]] = "Current"), "Good Loan",IF(Table2[[#This Row],[loan_status]]="Fully Paid", "Bad Loan",""))</f>
        <v>Ba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2[[#This Row],[loan_status]]="Charged Off",Table2[[#This Row],[loan_status]] = "Current"), "Good Loan",IF(Table2[[#This Row],[loan_status]]="Fully Paid", "Bad Loan",""))</f>
        <v>Ba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2[[#This Row],[loan_status]]="Charged Off",Table2[[#This Row],[loan_status]] = "Current"), "Good Loan",IF(Table2[[#This Row],[loan_status]]="Fully Paid", "Bad Loan",""))</f>
        <v>Ba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2[[#This Row],[loan_status]]="Charged Off",Table2[[#This Row],[loan_status]] = "Current"), "Good Loan",IF(Table2[[#This Row],[loan_status]]="Fully Paid", "Bad Loan",""))</f>
        <v>Ba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2[[#This Row],[loan_status]]="Charged Off",Table2[[#This Row],[loan_status]] = "Current"), "Good Loan",IF(Table2[[#This Row],[loan_status]]="Fully Paid", "Bad Loan",""))</f>
        <v>Goo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2[[#This Row],[loan_status]]="Charged Off",Table2[[#This Row],[loan_status]] = "Current"), "Good Loan",IF(Table2[[#This Row],[loan_status]]="Fully Paid", "Bad Loan",""))</f>
        <v>Goo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2[[#This Row],[loan_status]]="Charged Off",Table2[[#This Row],[loan_status]] = "Current"), "Good Loan",IF(Table2[[#This Row],[loan_status]]="Fully Paid", "Bad Loan",""))</f>
        <v>Goo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2[[#This Row],[loan_status]]="Charged Off",Table2[[#This Row],[loan_status]] = "Current"), "Good Loan",IF(Table2[[#This Row],[loan_status]]="Fully Paid", "Bad Loan",""))</f>
        <v>Goo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2[[#This Row],[loan_status]]="Charged Off",Table2[[#This Row],[loan_status]] = "Current"), "Good Loan",IF(Table2[[#This Row],[loan_status]]="Fully Paid", "Bad Loan",""))</f>
        <v>Goo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2[[#This Row],[loan_status]]="Charged Off",Table2[[#This Row],[loan_status]] = "Current"), "Good Loan",IF(Table2[[#This Row],[loan_status]]="Fully Paid", "Bad Loan",""))</f>
        <v>Goo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2[[#This Row],[loan_status]]="Charged Off",Table2[[#This Row],[loan_status]] = "Current"), "Good Loan",IF(Table2[[#This Row],[loan_status]]="Fully Paid", "Bad Loan",""))</f>
        <v>Goo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2[[#This Row],[loan_status]]="Charged Off",Table2[[#This Row],[loan_status]] = "Current"), "Good Loan",IF(Table2[[#This Row],[loan_status]]="Fully Paid", "Bad Loan",""))</f>
        <v>Goo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2[[#This Row],[loan_status]]="Charged Off",Table2[[#This Row],[loan_status]] = "Current"), "Good Loan",IF(Table2[[#This Row],[loan_status]]="Fully Paid", "Bad Loan",""))</f>
        <v>Goo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2[[#This Row],[loan_status]]="Charged Off",Table2[[#This Row],[loan_status]] = "Current"), "Good Loan",IF(Table2[[#This Row],[loan_status]]="Fully Paid", "Bad Loan",""))</f>
        <v>Goo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2[[#This Row],[loan_status]]="Charged Off",Table2[[#This Row],[loan_status]] = "Current"), "Good Loan",IF(Table2[[#This Row],[loan_status]]="Fully Paid", "Bad Loan",""))</f>
        <v>Goo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2[[#This Row],[loan_status]]="Charged Off",Table2[[#This Row],[loan_status]] = "Current"), "Good Loan",IF(Table2[[#This Row],[loan_status]]="Fully Paid", "Bad Loan",""))</f>
        <v>Goo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2[[#This Row],[loan_status]]="Charged Off",Table2[[#This Row],[loan_status]] = "Current"), "Good Loan",IF(Table2[[#This Row],[loan_status]]="Fully Paid", "Bad Loan",""))</f>
        <v>Goo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2[[#This Row],[loan_status]]="Charged Off",Table2[[#This Row],[loan_status]] = "Current"), "Good Loan",IF(Table2[[#This Row],[loan_status]]="Fully Paid", "Bad Loan",""))</f>
        <v>Goo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2[[#This Row],[loan_status]]="Charged Off",Table2[[#This Row],[loan_status]] = "Current"), "Good Loan",IF(Table2[[#This Row],[loan_status]]="Fully Paid", "Bad Loan",""))</f>
        <v>Goo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2[[#This Row],[loan_status]]="Charged Off",Table2[[#This Row],[loan_status]] = "Current"), "Good Loan",IF(Table2[[#This Row],[loan_status]]="Fully Paid", "Bad Loan",""))</f>
        <v>Goo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2[[#This Row],[loan_status]]="Charged Off",Table2[[#This Row],[loan_status]] = "Current"), "Good Loan",IF(Table2[[#This Row],[loan_status]]="Fully Paid", "Bad Loan",""))</f>
        <v>Goo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2[[#This Row],[loan_status]]="Charged Off",Table2[[#This Row],[loan_status]] = "Current"), "Good Loan",IF(Table2[[#This Row],[loan_status]]="Fully Paid", "Bad Loan",""))</f>
        <v>Goo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2[[#This Row],[loan_status]]="Charged Off",Table2[[#This Row],[loan_status]] = "Current"), "Good Loan",IF(Table2[[#This Row],[loan_status]]="Fully Paid", "Bad Loan",""))</f>
        <v>Goo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2[[#This Row],[loan_status]]="Charged Off",Table2[[#This Row],[loan_status]] = "Current"), "Good Loan",IF(Table2[[#This Row],[loan_status]]="Fully Paid", "Bad Loan",""))</f>
        <v>Ba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2[[#This Row],[loan_status]]="Charged Off",Table2[[#This Row],[loan_status]] = "Current"), "Good Loan",IF(Table2[[#This Row],[loan_status]]="Fully Paid", "Bad Loan",""))</f>
        <v>Ba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2[[#This Row],[loan_status]]="Charged Off",Table2[[#This Row],[loan_status]] = "Current"), "Good Loan",IF(Table2[[#This Row],[loan_status]]="Fully Paid", "Bad Loan",""))</f>
        <v>Ba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2[[#This Row],[loan_status]]="Charged Off",Table2[[#This Row],[loan_status]] = "Current"), "Good Loan",IF(Table2[[#This Row],[loan_status]]="Fully Paid", "Bad Loan",""))</f>
        <v>Ba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2[[#This Row],[loan_status]]="Charged Off",Table2[[#This Row],[loan_status]] = "Current"), "Good Loan",IF(Table2[[#This Row],[loan_status]]="Fully Paid", "Bad Loan",""))</f>
        <v>Ba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2[[#This Row],[loan_status]]="Charged Off",Table2[[#This Row],[loan_status]] = "Current"), "Good Loan",IF(Table2[[#This Row],[loan_status]]="Fully Paid", "Bad Loan",""))</f>
        <v>Ba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2[[#This Row],[loan_status]]="Charged Off",Table2[[#This Row],[loan_status]] = "Current"), "Good Loan",IF(Table2[[#This Row],[loan_status]]="Fully Paid", "Bad Loan",""))</f>
        <v>Ba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2[[#This Row],[loan_status]]="Charged Off",Table2[[#This Row],[loan_status]] = "Current"), "Good Loan",IF(Table2[[#This Row],[loan_status]]="Fully Paid", "Bad Loan",""))</f>
        <v>Ba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2[[#This Row],[loan_status]]="Charged Off",Table2[[#This Row],[loan_status]] = "Current"), "Good Loan",IF(Table2[[#This Row],[loan_status]]="Fully Paid", "Bad Loan",""))</f>
        <v>Ba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2[[#This Row],[loan_status]]="Charged Off",Table2[[#This Row],[loan_status]] = "Current"), "Good Loan",IF(Table2[[#This Row],[loan_status]]="Fully Paid", "Bad Loan",""))</f>
        <v>Ba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2[[#This Row],[loan_status]]="Charged Off",Table2[[#This Row],[loan_status]] = "Current"), "Good Loan",IF(Table2[[#This Row],[loan_status]]="Fully Paid", "Bad Loan",""))</f>
        <v>Ba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2[[#This Row],[loan_status]]="Charged Off",Table2[[#This Row],[loan_status]] = "Current"), "Good Loan",IF(Table2[[#This Row],[loan_status]]="Fully Paid", "Bad Loan",""))</f>
        <v>Ba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2[[#This Row],[loan_status]]="Charged Off",Table2[[#This Row],[loan_status]] = "Current"), "Good Loan",IF(Table2[[#This Row],[loan_status]]="Fully Paid", "Bad Loan",""))</f>
        <v>Ba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2[[#This Row],[loan_status]]="Charged Off",Table2[[#This Row],[loan_status]] = "Current"), "Good Loan",IF(Table2[[#This Row],[loan_status]]="Fully Paid", "Bad Loan",""))</f>
        <v>Ba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2[[#This Row],[loan_status]]="Charged Off",Table2[[#This Row],[loan_status]] = "Current"), "Good Loan",IF(Table2[[#This Row],[loan_status]]="Fully Paid", "Bad Loan",""))</f>
        <v>Ba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2[[#This Row],[loan_status]]="Charged Off",Table2[[#This Row],[loan_status]] = "Current"), "Good Loan",IF(Table2[[#This Row],[loan_status]]="Fully Paid", "Bad Loan",""))</f>
        <v>Ba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2[[#This Row],[loan_status]]="Charged Off",Table2[[#This Row],[loan_status]] = "Current"), "Good Loan",IF(Table2[[#This Row],[loan_status]]="Fully Paid", "Bad Loan",""))</f>
        <v>Ba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2[[#This Row],[loan_status]]="Charged Off",Table2[[#This Row],[loan_status]] = "Current"), "Good Loan",IF(Table2[[#This Row],[loan_status]]="Fully Paid", "Bad Loan",""))</f>
        <v>Ba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2[[#This Row],[loan_status]]="Charged Off",Table2[[#This Row],[loan_status]] = "Current"), "Good Loan",IF(Table2[[#This Row],[loan_status]]="Fully Paid", "Bad Loan",""))</f>
        <v>Ba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2[[#This Row],[loan_status]]="Charged Off",Table2[[#This Row],[loan_status]] = "Current"), "Good Loan",IF(Table2[[#This Row],[loan_status]]="Fully Paid", "Bad Loan",""))</f>
        <v>Ba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2[[#This Row],[loan_status]]="Charged Off",Table2[[#This Row],[loan_status]] = "Current"), "Good Loan",IF(Table2[[#This Row],[loan_status]]="Fully Paid", "Bad Loan",""))</f>
        <v>Ba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2[[#This Row],[loan_status]]="Charged Off",Table2[[#This Row],[loan_status]] = "Current"), "Good Loan",IF(Table2[[#This Row],[loan_status]]="Fully Paid", "Bad Loan",""))</f>
        <v>Ba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2[[#This Row],[loan_status]]="Charged Off",Table2[[#This Row],[loan_status]] = "Current"), "Good Loan",IF(Table2[[#This Row],[loan_status]]="Fully Paid", "Bad Loan",""))</f>
        <v>Ba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2[[#This Row],[loan_status]]="Charged Off",Table2[[#This Row],[loan_status]] = "Current"), "Good Loan",IF(Table2[[#This Row],[loan_status]]="Fully Paid", "Bad Loan",""))</f>
        <v>Ba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2[[#This Row],[loan_status]]="Charged Off",Table2[[#This Row],[loan_status]] = "Current"), "Good Loan",IF(Table2[[#This Row],[loan_status]]="Fully Paid", "Bad Loan",""))</f>
        <v>Ba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2[[#This Row],[loan_status]]="Charged Off",Table2[[#This Row],[loan_status]] = "Current"), "Good Loan",IF(Table2[[#This Row],[loan_status]]="Fully Paid", "Bad Loan",""))</f>
        <v>Ba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2[[#This Row],[loan_status]]="Charged Off",Table2[[#This Row],[loan_status]] = "Current"), "Good Loan",IF(Table2[[#This Row],[loan_status]]="Fully Paid", "Bad Loan",""))</f>
        <v>Ba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2[[#This Row],[loan_status]]="Charged Off",Table2[[#This Row],[loan_status]] = "Current"), "Good Loan",IF(Table2[[#This Row],[loan_status]]="Fully Paid", "Bad Loan",""))</f>
        <v>Ba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2[[#This Row],[loan_status]]="Charged Off",Table2[[#This Row],[loan_status]] = "Current"), "Good Loan",IF(Table2[[#This Row],[loan_status]]="Fully Paid", "Bad Loan",""))</f>
        <v>Ba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2[[#This Row],[loan_status]]="Charged Off",Table2[[#This Row],[loan_status]] = "Current"), "Good Loan",IF(Table2[[#This Row],[loan_status]]="Fully Paid", "Bad Loan",""))</f>
        <v>Ba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2[[#This Row],[loan_status]]="Charged Off",Table2[[#This Row],[loan_status]] = "Current"), "Good Loan",IF(Table2[[#This Row],[loan_status]]="Fully Paid", "Bad Loan",""))</f>
        <v>Ba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2[[#This Row],[loan_status]]="Charged Off",Table2[[#This Row],[loan_status]] = "Current"), "Good Loan",IF(Table2[[#This Row],[loan_status]]="Fully Paid", "Bad Loan",""))</f>
        <v>Ba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2[[#This Row],[loan_status]]="Charged Off",Table2[[#This Row],[loan_status]] = "Current"), "Good Loan",IF(Table2[[#This Row],[loan_status]]="Fully Paid", "Bad Loan",""))</f>
        <v>Ba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2[[#This Row],[loan_status]]="Charged Off",Table2[[#This Row],[loan_status]] = "Current"), "Good Loan",IF(Table2[[#This Row],[loan_status]]="Fully Paid", "Bad Loan",""))</f>
        <v>Ba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2[[#This Row],[loan_status]]="Charged Off",Table2[[#This Row],[loan_status]] = "Current"), "Good Loan",IF(Table2[[#This Row],[loan_status]]="Fully Paid", "Bad Loan",""))</f>
        <v>Ba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2[[#This Row],[loan_status]]="Charged Off",Table2[[#This Row],[loan_status]] = "Current"), "Good Loan",IF(Table2[[#This Row],[loan_status]]="Fully Paid", "Bad Loan",""))</f>
        <v>Ba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2[[#This Row],[loan_status]]="Charged Off",Table2[[#This Row],[loan_status]] = "Current"), "Good Loan",IF(Table2[[#This Row],[loan_status]]="Fully Paid", "Bad Loan",""))</f>
        <v>Ba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2[[#This Row],[loan_status]]="Charged Off",Table2[[#This Row],[loan_status]] = "Current"), "Good Loan",IF(Table2[[#This Row],[loan_status]]="Fully Paid", "Bad Loan",""))</f>
        <v>Ba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2[[#This Row],[loan_status]]="Charged Off",Table2[[#This Row],[loan_status]] = "Current"), "Good Loan",IF(Table2[[#This Row],[loan_status]]="Fully Paid", "Bad Loan",""))</f>
        <v>Ba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2[[#This Row],[loan_status]]="Charged Off",Table2[[#This Row],[loan_status]] = "Current"), "Good Loan",IF(Table2[[#This Row],[loan_status]]="Fully Paid", "Bad Loan",""))</f>
        <v>Ba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2[[#This Row],[loan_status]]="Charged Off",Table2[[#This Row],[loan_status]] = "Current"), "Good Loan",IF(Table2[[#This Row],[loan_status]]="Fully Paid", "Bad Loan",""))</f>
        <v>Ba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2[[#This Row],[loan_status]]="Charged Off",Table2[[#This Row],[loan_status]] = "Current"), "Good Loan",IF(Table2[[#This Row],[loan_status]]="Fully Paid", "Bad Loan",""))</f>
        <v>Ba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2[[#This Row],[loan_status]]="Charged Off",Table2[[#This Row],[loan_status]] = "Current"), "Good Loan",IF(Table2[[#This Row],[loan_status]]="Fully Paid", "Bad Loan",""))</f>
        <v>Ba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2[[#This Row],[loan_status]]="Charged Off",Table2[[#This Row],[loan_status]] = "Current"), "Good Loan",IF(Table2[[#This Row],[loan_status]]="Fully Paid", "Bad Loan",""))</f>
        <v>Ba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2[[#This Row],[loan_status]]="Charged Off",Table2[[#This Row],[loan_status]] = "Current"), "Good Loan",IF(Table2[[#This Row],[loan_status]]="Fully Paid", "Bad Loan",""))</f>
        <v>Ba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2[[#This Row],[loan_status]]="Charged Off",Table2[[#This Row],[loan_status]] = "Current"), "Good Loan",IF(Table2[[#This Row],[loan_status]]="Fully Paid", "Bad Loan",""))</f>
        <v>Ba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2[[#This Row],[loan_status]]="Charged Off",Table2[[#This Row],[loan_status]] = "Current"), "Good Loan",IF(Table2[[#This Row],[loan_status]]="Fully Paid", "Bad Loan",""))</f>
        <v>Ba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2[[#This Row],[loan_status]]="Charged Off",Table2[[#This Row],[loan_status]] = "Current"), "Good Loan",IF(Table2[[#This Row],[loan_status]]="Fully Paid", "Bad Loan",""))</f>
        <v>Ba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2[[#This Row],[loan_status]]="Charged Off",Table2[[#This Row],[loan_status]] = "Current"), "Good Loan",IF(Table2[[#This Row],[loan_status]]="Fully Paid", "Bad Loan",""))</f>
        <v>Ba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2[[#This Row],[loan_status]]="Charged Off",Table2[[#This Row],[loan_status]] = "Current"), "Good Loan",IF(Table2[[#This Row],[loan_status]]="Fully Paid", "Bad Loan",""))</f>
        <v>Ba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2[[#This Row],[loan_status]]="Charged Off",Table2[[#This Row],[loan_status]] = "Current"), "Good Loan",IF(Table2[[#This Row],[loan_status]]="Fully Paid", "Bad Loan",""))</f>
        <v>Ba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2[[#This Row],[loan_status]]="Charged Off",Table2[[#This Row],[loan_status]] = "Current"), "Good Loan",IF(Table2[[#This Row],[loan_status]]="Fully Paid", "Bad Loan",""))</f>
        <v>Ba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2[[#This Row],[loan_status]]="Charged Off",Table2[[#This Row],[loan_status]] = "Current"), "Good Loan",IF(Table2[[#This Row],[loan_status]]="Fully Paid", "Bad Loan",""))</f>
        <v>Ba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2[[#This Row],[loan_status]]="Charged Off",Table2[[#This Row],[loan_status]] = "Current"), "Good Loan",IF(Table2[[#This Row],[loan_status]]="Fully Paid", "Bad Loan",""))</f>
        <v>Ba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2[[#This Row],[loan_status]]="Charged Off",Table2[[#This Row],[loan_status]] = "Current"), "Good Loan",IF(Table2[[#This Row],[loan_status]]="Fully Paid", "Bad Loan",""))</f>
        <v>Ba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2[[#This Row],[loan_status]]="Charged Off",Table2[[#This Row],[loan_status]] = "Current"), "Good Loan",IF(Table2[[#This Row],[loan_status]]="Fully Paid", "Bad Loan",""))</f>
        <v>Ba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2[[#This Row],[loan_status]]="Charged Off",Table2[[#This Row],[loan_status]] = "Current"), "Good Loan",IF(Table2[[#This Row],[loan_status]]="Fully Paid", "Bad Loan",""))</f>
        <v>Ba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2[[#This Row],[loan_status]]="Charged Off",Table2[[#This Row],[loan_status]] = "Current"), "Good Loan",IF(Table2[[#This Row],[loan_status]]="Fully Paid", "Bad Loan",""))</f>
        <v>Ba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2[[#This Row],[loan_status]]="Charged Off",Table2[[#This Row],[loan_status]] = "Current"), "Good Loan",IF(Table2[[#This Row],[loan_status]]="Fully Paid", "Bad Loan",""))</f>
        <v>Ba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2[[#This Row],[loan_status]]="Charged Off",Table2[[#This Row],[loan_status]] = "Current"), "Good Loan",IF(Table2[[#This Row],[loan_status]]="Fully Paid", "Bad Loan",""))</f>
        <v>Ba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2[[#This Row],[loan_status]]="Charged Off",Table2[[#This Row],[loan_status]] = "Current"), "Good Loan",IF(Table2[[#This Row],[loan_status]]="Fully Paid", "Bad Loan",""))</f>
        <v>Ba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2[[#This Row],[loan_status]]="Charged Off",Table2[[#This Row],[loan_status]] = "Current"), "Good Loan",IF(Table2[[#This Row],[loan_status]]="Fully Paid", "Bad Loan",""))</f>
        <v>Ba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2[[#This Row],[loan_status]]="Charged Off",Table2[[#This Row],[loan_status]] = "Current"), "Good Loan",IF(Table2[[#This Row],[loan_status]]="Fully Paid", "Bad Loan",""))</f>
        <v>Ba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2[[#This Row],[loan_status]]="Charged Off",Table2[[#This Row],[loan_status]] = "Current"), "Good Loan",IF(Table2[[#This Row],[loan_status]]="Fully Paid", "Bad Loan",""))</f>
        <v>Ba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2[[#This Row],[loan_status]]="Charged Off",Table2[[#This Row],[loan_status]] = "Current"), "Good Loan",IF(Table2[[#This Row],[loan_status]]="Fully Paid", "Bad Loan",""))</f>
        <v>Ba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2[[#This Row],[loan_status]]="Charged Off",Table2[[#This Row],[loan_status]] = "Current"), "Good Loan",IF(Table2[[#This Row],[loan_status]]="Fully Paid", "Bad Loan",""))</f>
        <v>Ba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2[[#This Row],[loan_status]]="Charged Off",Table2[[#This Row],[loan_status]] = "Current"), "Good Loan",IF(Table2[[#This Row],[loan_status]]="Fully Paid", "Bad Loan",""))</f>
        <v>Ba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2[[#This Row],[loan_status]]="Charged Off",Table2[[#This Row],[loan_status]] = "Current"), "Good Loan",IF(Table2[[#This Row],[loan_status]]="Fully Paid", "Bad Loan",""))</f>
        <v>Ba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2[[#This Row],[loan_status]]="Charged Off",Table2[[#This Row],[loan_status]] = "Current"), "Good Loan",IF(Table2[[#This Row],[loan_status]]="Fully Paid", "Bad Loan",""))</f>
        <v>Ba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2[[#This Row],[loan_status]]="Charged Off",Table2[[#This Row],[loan_status]] = "Current"), "Good Loan",IF(Table2[[#This Row],[loan_status]]="Fully Paid", "Bad Loan",""))</f>
        <v>Ba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2[[#This Row],[loan_status]]="Charged Off",Table2[[#This Row],[loan_status]] = "Current"), "Good Loan",IF(Table2[[#This Row],[loan_status]]="Fully Paid", "Bad Loan",""))</f>
        <v>Ba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2[[#This Row],[loan_status]]="Charged Off",Table2[[#This Row],[loan_status]] = "Current"), "Good Loan",IF(Table2[[#This Row],[loan_status]]="Fully Paid", "Bad Loan",""))</f>
        <v>Ba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2[[#This Row],[loan_status]]="Charged Off",Table2[[#This Row],[loan_status]] = "Current"), "Good Loan",IF(Table2[[#This Row],[loan_status]]="Fully Paid", "Bad Loan",""))</f>
        <v>Ba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2[[#This Row],[loan_status]]="Charged Off",Table2[[#This Row],[loan_status]] = "Current"), "Good Loan",IF(Table2[[#This Row],[loan_status]]="Fully Paid", "Bad Loan",""))</f>
        <v>Ba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2[[#This Row],[loan_status]]="Charged Off",Table2[[#This Row],[loan_status]] = "Current"), "Good Loan",IF(Table2[[#This Row],[loan_status]]="Fully Paid", "Bad Loan",""))</f>
        <v>Ba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2[[#This Row],[loan_status]]="Charged Off",Table2[[#This Row],[loan_status]] = "Current"), "Good Loan",IF(Table2[[#This Row],[loan_status]]="Fully Paid", 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2[[#This Row],[loan_status]]="Charged Off",Table2[[#This Row],[loan_status]] = "Current"), "Good Loan",IF(Table2[[#This Row],[loan_status]]="Fully Paid", 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2[[#This Row],[loan_status]]="Charged Off",Table2[[#This Row],[loan_status]] = "Current"), "Good Loan",IF(Table2[[#This Row],[loan_status]]="Fully Paid", 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2[[#This Row],[loan_status]]="Charged Off",Table2[[#This Row],[loan_status]] = "Current"), "Good Loan",IF(Table2[[#This Row],[loan_status]]="Fully Paid", 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2[[#This Row],[loan_status]]="Charged Off",Table2[[#This Row],[loan_status]] = "Current"), "Good Loan",IF(Table2[[#This Row],[loan_status]]="Fully Paid", 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2[[#This Row],[loan_status]]="Charged Off",Table2[[#This Row],[loan_status]] = "Current"), "Good Loan",IF(Table2[[#This Row],[loan_status]]="Fully Paid", 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2[[#This Row],[loan_status]]="Charged Off",Table2[[#This Row],[loan_status]] = "Current"), "Good Loan",IF(Table2[[#This Row],[loan_status]]="Fully Paid", 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2[[#This Row],[loan_status]]="Charged Off",Table2[[#This Row],[loan_status]] = "Current"), "Good Loan",IF(Table2[[#This Row],[loan_status]]="Fully Paid", 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2[[#This Row],[loan_status]]="Charged Off",Table2[[#This Row],[loan_status]] = "Current"), "Good Loan",IF(Table2[[#This Row],[loan_status]]="Fully Paid", 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2[[#This Row],[loan_status]]="Charged Off",Table2[[#This Row],[loan_status]] = "Current"), "Good Loan",IF(Table2[[#This Row],[loan_status]]="Fully Paid", 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2[[#This Row],[loan_status]]="Charged Off",Table2[[#This Row],[loan_status]] = "Current"), "Good Loan",IF(Table2[[#This Row],[loan_status]]="Fully Paid", 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2[[#This Row],[loan_status]]="Charged Off",Table2[[#This Row],[loan_status]] = "Current"), "Good Loan",IF(Table2[[#This Row],[loan_status]]="Fully Paid", 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2[[#This Row],[loan_status]]="Charged Off",Table2[[#This Row],[loan_status]] = "Current"), "Good Loan",IF(Table2[[#This Row],[loan_status]]="Fully Paid", 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2[[#This Row],[loan_status]]="Charged Off",Table2[[#This Row],[loan_status]] = "Current"), "Good Loan",IF(Table2[[#This Row],[loan_status]]="Fully Paid", 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2[[#This Row],[loan_status]]="Charged Off",Table2[[#This Row],[loan_status]] = "Current"), "Good Loan",IF(Table2[[#This Row],[loan_status]]="Fully Paid", 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2[[#This Row],[loan_status]]="Charged Off",Table2[[#This Row],[loan_status]] = "Current"), "Good Loan",IF(Table2[[#This Row],[loan_status]]="Fully Paid", 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2[[#This Row],[loan_status]]="Charged Off",Table2[[#This Row],[loan_status]] = "Current"), "Good Loan",IF(Table2[[#This Row],[loan_status]]="Fully Paid", 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2[[#This Row],[loan_status]]="Charged Off",Table2[[#This Row],[loan_status]] = "Current"), "Good Loan",IF(Table2[[#This Row],[loan_status]]="Fully Paid", 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2[[#This Row],[loan_status]]="Charged Off",Table2[[#This Row],[loan_status]] = "Current"), "Good Loan",IF(Table2[[#This Row],[loan_status]]="Fully Paid", 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2[[#This Row],[loan_status]]="Charged Off",Table2[[#This Row],[loan_status]] = "Current"), "Good Loan",IF(Table2[[#This Row],[loan_status]]="Fully Paid", 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2[[#This Row],[loan_status]]="Charged Off",Table2[[#This Row],[loan_status]] = "Current"), "Good Loan",IF(Table2[[#This Row],[loan_status]]="Fully Paid", 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2[[#This Row],[loan_status]]="Charged Off",Table2[[#This Row],[loan_status]] = "Current"), "Good Loan",IF(Table2[[#This Row],[loan_status]]="Fully Paid", 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2[[#This Row],[loan_status]]="Charged Off",Table2[[#This Row],[loan_status]] = "Current"), "Good Loan",IF(Table2[[#This Row],[loan_status]]="Fully Paid", 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2[[#This Row],[loan_status]]="Charged Off",Table2[[#This Row],[loan_status]] = "Current"), "Good Loan",IF(Table2[[#This Row],[loan_status]]="Fully Paid", 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2[[#This Row],[loan_status]]="Charged Off",Table2[[#This Row],[loan_status]] = "Current"), "Good Loan",IF(Table2[[#This Row],[loan_status]]="Fully Paid", 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2[[#This Row],[loan_status]]="Charged Off",Table2[[#This Row],[loan_status]] = "Current"), "Good Loan",IF(Table2[[#This Row],[loan_status]]="Fully Paid", 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2[[#This Row],[loan_status]]="Charged Off",Table2[[#This Row],[loan_status]] = "Current"), "Good Loan",IF(Table2[[#This Row],[loan_status]]="Fully Paid", 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2[[#This Row],[loan_status]]="Charged Off",Table2[[#This Row],[loan_status]] = "Current"), "Good Loan",IF(Table2[[#This Row],[loan_status]]="Fully Paid", 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2[[#This Row],[loan_status]]="Charged Off",Table2[[#This Row],[loan_status]] = "Current"), "Good Loan",IF(Table2[[#This Row],[loan_status]]="Fully Paid", 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2[[#This Row],[loan_status]]="Charged Off",Table2[[#This Row],[loan_status]] = "Current"), "Good Loan",IF(Table2[[#This Row],[loan_status]]="Fully Paid", 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2[[#This Row],[loan_status]]="Charged Off",Table2[[#This Row],[loan_status]] = "Current"), "Good Loan",IF(Table2[[#This Row],[loan_status]]="Fully Paid", 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2[[#This Row],[loan_status]]="Charged Off",Table2[[#This Row],[loan_status]] = "Current"), "Good Loan",IF(Table2[[#This Row],[loan_status]]="Fully Paid", 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2[[#This Row],[loan_status]]="Charged Off",Table2[[#This Row],[loan_status]] = "Current"), "Good Loan",IF(Table2[[#This Row],[loan_status]]="Fully Paid", 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2[[#This Row],[loan_status]]="Charged Off",Table2[[#This Row],[loan_status]] = "Current"), "Good Loan",IF(Table2[[#This Row],[loan_status]]="Fully Paid", 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2[[#This Row],[loan_status]]="Charged Off",Table2[[#This Row],[loan_status]] = "Current"), "Good Loan",IF(Table2[[#This Row],[loan_status]]="Fully Paid", 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2[[#This Row],[loan_status]]="Charged Off",Table2[[#This Row],[loan_status]] = "Current"), "Good Loan",IF(Table2[[#This Row],[loan_status]]="Fully Paid", 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2[[#This Row],[loan_status]]="Charged Off",Table2[[#This Row],[loan_status]] = "Current"), "Good Loan",IF(Table2[[#This Row],[loan_status]]="Fully Paid", 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2[[#This Row],[loan_status]]="Charged Off",Table2[[#This Row],[loan_status]] = "Current"), "Good Loan",IF(Table2[[#This Row],[loan_status]]="Fully Paid", 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2[[#This Row],[loan_status]]="Charged Off",Table2[[#This Row],[loan_status]] = "Current"), "Good Loan",IF(Table2[[#This Row],[loan_status]]="Fully Paid", 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2[[#This Row],[loan_status]]="Charged Off",Table2[[#This Row],[loan_status]] = "Current"), "Good Loan",IF(Table2[[#This Row],[loan_status]]="Fully Paid", 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2[[#This Row],[loan_status]]="Charged Off",Table2[[#This Row],[loan_status]] = "Current"), "Good Loan",IF(Table2[[#This Row],[loan_status]]="Fully Paid", 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2[[#This Row],[loan_status]]="Charged Off",Table2[[#This Row],[loan_status]] = "Current"), "Good Loan",IF(Table2[[#This Row],[loan_status]]="Fully Paid", 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2[[#This Row],[loan_status]]="Charged Off",Table2[[#This Row],[loan_status]] = "Current"), "Good Loan",IF(Table2[[#This Row],[loan_status]]="Fully Paid", 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2[[#This Row],[loan_status]]="Charged Off",Table2[[#This Row],[loan_status]] = "Current"), "Good Loan",IF(Table2[[#This Row],[loan_status]]="Fully Paid", 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2[[#This Row],[loan_status]]="Charged Off",Table2[[#This Row],[loan_status]] = "Current"), "Good Loan",IF(Table2[[#This Row],[loan_status]]="Fully Paid", 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2[[#This Row],[loan_status]]="Charged Off",Table2[[#This Row],[loan_status]] = "Current"), "Good Loan",IF(Table2[[#This Row],[loan_status]]="Fully Paid", 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2[[#This Row],[loan_status]]="Charged Off",Table2[[#This Row],[loan_status]] = "Current"), "Good Loan",IF(Table2[[#This Row],[loan_status]]="Fully Paid", 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2[[#This Row],[loan_status]]="Charged Off",Table2[[#This Row],[loan_status]] = "Current"), "Good Loan",IF(Table2[[#This Row],[loan_status]]="Fully Paid", 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2[[#This Row],[loan_status]]="Charged Off",Table2[[#This Row],[loan_status]] = "Current"), "Good Loan",IF(Table2[[#This Row],[loan_status]]="Fully Paid", 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2[[#This Row],[loan_status]]="Charged Off",Table2[[#This Row],[loan_status]] = "Current"), "Good Loan",IF(Table2[[#This Row],[loan_status]]="Fully Paid", "Bad Loan",""))</f>
        <v>Ba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2[[#This Row],[loan_status]]="Charged Off",Table2[[#This Row],[loan_status]] = "Current"), "Good Loan",IF(Table2[[#This Row],[loan_status]]="Fully Paid", "Bad Loan",""))</f>
        <v>Ba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2[[#This Row],[loan_status]]="Charged Off",Table2[[#This Row],[loan_status]] = "Current"), "Good Loan",IF(Table2[[#This Row],[loan_status]]="Fully Paid", "Bad Loan",""))</f>
        <v>Ba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2[[#This Row],[loan_status]]="Charged Off",Table2[[#This Row],[loan_status]] = "Current"), "Good Loan",IF(Table2[[#This Row],[loan_status]]="Fully Paid", "Bad Loan",""))</f>
        <v>Ba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2[[#This Row],[loan_status]]="Charged Off",Table2[[#This Row],[loan_status]] = "Current"), "Good Loan",IF(Table2[[#This Row],[loan_status]]="Fully Paid", "Bad Loan",""))</f>
        <v>Ba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2[[#This Row],[loan_status]]="Charged Off",Table2[[#This Row],[loan_status]] = "Current"), "Good Loan",IF(Table2[[#This Row],[loan_status]]="Fully Paid", "Bad Loan",""))</f>
        <v>Ba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2[[#This Row],[loan_status]]="Charged Off",Table2[[#This Row],[loan_status]] = "Current"), "Good Loan",IF(Table2[[#This Row],[loan_status]]="Fully Paid", "Bad Loan",""))</f>
        <v>Ba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2[[#This Row],[loan_status]]="Charged Off",Table2[[#This Row],[loan_status]] = "Current"), "Good Loan",IF(Table2[[#This Row],[loan_status]]="Fully Paid", "Bad Loan",""))</f>
        <v>Ba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2[[#This Row],[loan_status]]="Charged Off",Table2[[#This Row],[loan_status]] = "Current"), "Good Loan",IF(Table2[[#This Row],[loan_status]]="Fully Paid", "Bad Loan",""))</f>
        <v>Ba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2[[#This Row],[loan_status]]="Charged Off",Table2[[#This Row],[loan_status]] = "Current"), "Good Loan",IF(Table2[[#This Row],[loan_status]]="Fully Paid", "Bad Loan",""))</f>
        <v>Ba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2[[#This Row],[loan_status]]="Charged Off",Table2[[#This Row],[loan_status]] = "Current"), "Good Loan",IF(Table2[[#This Row],[loan_status]]="Fully Paid", "Bad Loan",""))</f>
        <v>Ba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2[[#This Row],[loan_status]]="Charged Off",Table2[[#This Row],[loan_status]] = "Current"), "Good Loan",IF(Table2[[#This Row],[loan_status]]="Fully Paid", "Bad Loan",""))</f>
        <v>Ba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2[[#This Row],[loan_status]]="Charged Off",Table2[[#This Row],[loan_status]] = "Current"), "Good Loan",IF(Table2[[#This Row],[loan_status]]="Fully Paid", "Bad Loan",""))</f>
        <v>Ba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2[[#This Row],[loan_status]]="Charged Off",Table2[[#This Row],[loan_status]] = "Current"), "Good Loan",IF(Table2[[#This Row],[loan_status]]="Fully Paid", "Bad Loan",""))</f>
        <v>Ba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2[[#This Row],[loan_status]]="Charged Off",Table2[[#This Row],[loan_status]] = "Current"), "Good Loan",IF(Table2[[#This Row],[loan_status]]="Fully Paid", "Bad Loan",""))</f>
        <v>Ba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2[[#This Row],[loan_status]]="Charged Off",Table2[[#This Row],[loan_status]] = "Current"), "Good Loan",IF(Table2[[#This Row],[loan_status]]="Fully Paid", "Bad Loan",""))</f>
        <v>Ba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2[[#This Row],[loan_status]]="Charged Off",Table2[[#This Row],[loan_status]] = "Current"), "Good Loan",IF(Table2[[#This Row],[loan_status]]="Fully Paid", "Bad Loan",""))</f>
        <v>Ba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2[[#This Row],[loan_status]]="Charged Off",Table2[[#This Row],[loan_status]] = "Current"), "Good Loan",IF(Table2[[#This Row],[loan_status]]="Fully Paid", "Bad Loan",""))</f>
        <v>Ba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2[[#This Row],[loan_status]]="Charged Off",Table2[[#This Row],[loan_status]] = "Current"), "Good Loan",IF(Table2[[#This Row],[loan_status]]="Fully Paid", "Bad Loan",""))</f>
        <v>Ba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2[[#This Row],[loan_status]]="Charged Off",Table2[[#This Row],[loan_status]] = "Current"), "Good Loan",IF(Table2[[#This Row],[loan_status]]="Fully Paid", "Bad Loan",""))</f>
        <v>Ba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2[[#This Row],[loan_status]]="Charged Off",Table2[[#This Row],[loan_status]] = "Current"), "Good Loan",IF(Table2[[#This Row],[loan_status]]="Fully Paid", 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2[[#This Row],[loan_status]]="Charged Off",Table2[[#This Row],[loan_status]] = "Current"), "Good Loan",IF(Table2[[#This Row],[loan_status]]="Fully Paid", "Bad Loan",""))</f>
        <v>Goo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2[[#This Row],[loan_status]]="Charged Off",Table2[[#This Row],[loan_status]] = "Current"), "Good Loan",IF(Table2[[#This Row],[loan_status]]="Fully Paid", "Bad Loan",""))</f>
        <v>Ba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2[[#This Row],[loan_status]]="Charged Off",Table2[[#This Row],[loan_status]] = "Current"), "Good Loan",IF(Table2[[#This Row],[loan_status]]="Fully Paid", "Bad Loan",""))</f>
        <v>Ba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2[[#This Row],[loan_status]]="Charged Off",Table2[[#This Row],[loan_status]] = "Current"), "Good Loan",IF(Table2[[#This Row],[loan_status]]="Fully Paid", "Bad Loan",""))</f>
        <v>Goo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2[[#This Row],[loan_status]]="Charged Off",Table2[[#This Row],[loan_status]] = "Current"), "Good Loan",IF(Table2[[#This Row],[loan_status]]="Fully Paid", "Bad Loan",""))</f>
        <v>Ba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2[[#This Row],[loan_status]]="Charged Off",Table2[[#This Row],[loan_status]] = "Current"), "Good Loan",IF(Table2[[#This Row],[loan_status]]="Fully Paid", "Bad Loan",""))</f>
        <v>Goo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2[[#This Row],[loan_status]]="Charged Off",Table2[[#This Row],[loan_status]] = "Current"), "Good Loan",IF(Table2[[#This Row],[loan_status]]="Fully Paid", "Bad Loan",""))</f>
        <v>Ba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2[[#This Row],[loan_status]]="Charged Off",Table2[[#This Row],[loan_status]] = "Current"), "Good Loan",IF(Table2[[#This Row],[loan_status]]="Fully Paid", "Bad Loan",""))</f>
        <v>Ba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2[[#This Row],[loan_status]]="Charged Off",Table2[[#This Row],[loan_status]] = "Current"), "Good Loan",IF(Table2[[#This Row],[loan_status]]="Fully Paid", "Bad Loan",""))</f>
        <v>Ba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2[[#This Row],[loan_status]]="Charged Off",Table2[[#This Row],[loan_status]] = "Current"), "Good Loan",IF(Table2[[#This Row],[loan_status]]="Fully Paid", "Bad Loan",""))</f>
        <v>Ba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2[[#This Row],[loan_status]]="Charged Off",Table2[[#This Row],[loan_status]] = "Current"), "Good Loan",IF(Table2[[#This Row],[loan_status]]="Fully Paid", "Bad Loan",""))</f>
        <v>Ba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2[[#This Row],[loan_status]]="Charged Off",Table2[[#This Row],[loan_status]] = "Current"), "Good Loan",IF(Table2[[#This Row],[loan_status]]="Fully Paid", "Bad Loan",""))</f>
        <v>Goo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2[[#This Row],[loan_status]]="Charged Off",Table2[[#This Row],[loan_status]] = "Current"), "Good Loan",IF(Table2[[#This Row],[loan_status]]="Fully Paid", "Bad Loan",""))</f>
        <v>Ba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2[[#This Row],[loan_status]]="Charged Off",Table2[[#This Row],[loan_status]] = "Current"), "Good Loan",IF(Table2[[#This Row],[loan_status]]="Fully Paid", "Bad Loan",""))</f>
        <v>Ba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2[[#This Row],[loan_status]]="Charged Off",Table2[[#This Row],[loan_status]] = "Current"), "Good Loan",IF(Table2[[#This Row],[loan_status]]="Fully Paid", "Bad Loan",""))</f>
        <v>Goo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2[[#This Row],[loan_status]]="Charged Off",Table2[[#This Row],[loan_status]] = "Current"), "Good Loan",IF(Table2[[#This Row],[loan_status]]="Fully Paid", "Bad Loan",""))</f>
        <v>Ba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2[[#This Row],[loan_status]]="Charged Off",Table2[[#This Row],[loan_status]] = "Current"), "Good Loan",IF(Table2[[#This Row],[loan_status]]="Fully Paid", "Bad Loan",""))</f>
        <v>Ba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2[[#This Row],[loan_status]]="Charged Off",Table2[[#This Row],[loan_status]] = "Current"), "Good Loan",IF(Table2[[#This Row],[loan_status]]="Fully Paid", "Bad Loan",""))</f>
        <v>Ba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2[[#This Row],[loan_status]]="Charged Off",Table2[[#This Row],[loan_status]] = "Current"), "Good Loan",IF(Table2[[#This Row],[loan_status]]="Fully Paid", "Bad Loan",""))</f>
        <v>Ba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2[[#This Row],[loan_status]]="Charged Off",Table2[[#This Row],[loan_status]] = "Current"), "Good Loan",IF(Table2[[#This Row],[loan_status]]="Fully Paid", "Bad Loan",""))</f>
        <v>Ba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2[[#This Row],[loan_status]]="Charged Off",Table2[[#This Row],[loan_status]] = "Current"), "Good Loan",IF(Table2[[#This Row],[loan_status]]="Fully Paid", "Bad Loan",""))</f>
        <v>Ba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2[[#This Row],[loan_status]]="Charged Off",Table2[[#This Row],[loan_status]] = "Current"), "Good Loan",IF(Table2[[#This Row],[loan_status]]="Fully Paid", "Bad Loan",""))</f>
        <v>Ba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2[[#This Row],[loan_status]]="Charged Off",Table2[[#This Row],[loan_status]] = "Current"), "Good Loan",IF(Table2[[#This Row],[loan_status]]="Fully Paid", "Bad Loan",""))</f>
        <v>Ba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2[[#This Row],[loan_status]]="Charged Off",Table2[[#This Row],[loan_status]] = "Current"), "Good Loan",IF(Table2[[#This Row],[loan_status]]="Fully Paid", "Bad Loan",""))</f>
        <v>Ba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2[[#This Row],[loan_status]]="Charged Off",Table2[[#This Row],[loan_status]] = "Current"), "Good Loan",IF(Table2[[#This Row],[loan_status]]="Fully Paid", "Bad Loan",""))</f>
        <v>Ba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2[[#This Row],[loan_status]]="Charged Off",Table2[[#This Row],[loan_status]] = "Current"), "Good Loan",IF(Table2[[#This Row],[loan_status]]="Fully Paid", "Bad Loan",""))</f>
        <v>Ba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2[[#This Row],[loan_status]]="Charged Off",Table2[[#This Row],[loan_status]] = "Current"), "Good Loan",IF(Table2[[#This Row],[loan_status]]="Fully Paid", "Bad Loan",""))</f>
        <v>Ba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2[[#This Row],[loan_status]]="Charged Off",Table2[[#This Row],[loan_status]] = "Current"), "Good Loan",IF(Table2[[#This Row],[loan_status]]="Fully Paid", "Bad Loan",""))</f>
        <v>Ba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2[[#This Row],[loan_status]]="Charged Off",Table2[[#This Row],[loan_status]] = "Current"), "Good Loan",IF(Table2[[#This Row],[loan_status]]="Fully Paid", "Bad Loan",""))</f>
        <v>Ba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2[[#This Row],[loan_status]]="Charged Off",Table2[[#This Row],[loan_status]] = "Current"), "Good Loan",IF(Table2[[#This Row],[loan_status]]="Fully Paid", "Bad Loan",""))</f>
        <v>Ba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2[[#This Row],[loan_status]]="Charged Off",Table2[[#This Row],[loan_status]] = "Current"), "Good Loan",IF(Table2[[#This Row],[loan_status]]="Fully Paid", "Bad Loan",""))</f>
        <v>Goo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2[[#This Row],[loan_status]]="Charged Off",Table2[[#This Row],[loan_status]] = "Current"), "Good Loan",IF(Table2[[#This Row],[loan_status]]="Fully Paid", "Bad Loan",""))</f>
        <v>Ba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2[[#This Row],[loan_status]]="Charged Off",Table2[[#This Row],[loan_status]] = "Current"), "Good Loan",IF(Table2[[#This Row],[loan_status]]="Fully Paid", "Bad Loan",""))</f>
        <v>Goo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2[[#This Row],[loan_status]]="Charged Off",Table2[[#This Row],[loan_status]] = "Current"), "Good Loan",IF(Table2[[#This Row],[loan_status]]="Fully Paid", "Bad Loan",""))</f>
        <v>Ba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2[[#This Row],[loan_status]]="Charged Off",Table2[[#This Row],[loan_status]] = "Current"), "Good Loan",IF(Table2[[#This Row],[loan_status]]="Fully Paid", "Bad Loan",""))</f>
        <v>Ba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2[[#This Row],[loan_status]]="Charged Off",Table2[[#This Row],[loan_status]] = "Current"), "Good Loan",IF(Table2[[#This Row],[loan_status]]="Fully Paid", "Bad Loan",""))</f>
        <v>Ba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2[[#This Row],[loan_status]]="Charged Off",Table2[[#This Row],[loan_status]] = "Current"), "Good Loan",IF(Table2[[#This Row],[loan_status]]="Fully Paid", "Bad Loan",""))</f>
        <v>Ba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2[[#This Row],[loan_status]]="Charged Off",Table2[[#This Row],[loan_status]] = "Current"), "Good Loan",IF(Table2[[#This Row],[loan_status]]="Fully Paid", "Bad Loan",""))</f>
        <v>Goo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2[[#This Row],[loan_status]]="Charged Off",Table2[[#This Row],[loan_status]] = "Current"), "Good Loan",IF(Table2[[#This Row],[loan_status]]="Fully Paid", "Bad Loan",""))</f>
        <v>Ba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2[[#This Row],[loan_status]]="Charged Off",Table2[[#This Row],[loan_status]] = "Current"), "Good Loan",IF(Table2[[#This Row],[loan_status]]="Fully Paid", "Bad Loan",""))</f>
        <v>Ba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2[[#This Row],[loan_status]]="Charged Off",Table2[[#This Row],[loan_status]] = "Current"), "Good Loan",IF(Table2[[#This Row],[loan_status]]="Fully Paid", "Bad Loan",""))</f>
        <v>Ba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2[[#This Row],[loan_status]]="Charged Off",Table2[[#This Row],[loan_status]] = "Current"), "Good Loan",IF(Table2[[#This Row],[loan_status]]="Fully Paid", "Bad Loan",""))</f>
        <v>Ba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2[[#This Row],[loan_status]]="Charged Off",Table2[[#This Row],[loan_status]] = "Current"), "Good Loan",IF(Table2[[#This Row],[loan_status]]="Fully Paid", 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2[[#This Row],[loan_status]]="Charged Off",Table2[[#This Row],[loan_status]] = "Current"), "Good Loan",IF(Table2[[#This Row],[loan_status]]="Fully Paid", "Bad Loan",""))</f>
        <v>Ba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2[[#This Row],[loan_status]]="Charged Off",Table2[[#This Row],[loan_status]] = "Current"), "Good Loan",IF(Table2[[#This Row],[loan_status]]="Fully Paid", "Bad Loan",""))</f>
        <v>Ba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2[[#This Row],[loan_status]]="Charged Off",Table2[[#This Row],[loan_status]] = "Current"), "Good Loan",IF(Table2[[#This Row],[loan_status]]="Fully Paid", "Bad Loan",""))</f>
        <v>Ba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2[[#This Row],[loan_status]]="Charged Off",Table2[[#This Row],[loan_status]] = "Current"), "Good Loan",IF(Table2[[#This Row],[loan_status]]="Fully Paid", "Bad Loan",""))</f>
        <v>Ba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2[[#This Row],[loan_status]]="Charged Off",Table2[[#This Row],[loan_status]] = "Current"), "Good Loan",IF(Table2[[#This Row],[loan_status]]="Fully Paid", "Bad Loan",""))</f>
        <v>Goo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2[[#This Row],[loan_status]]="Charged Off",Table2[[#This Row],[loan_status]] = "Current"), "Good Loan",IF(Table2[[#This Row],[loan_status]]="Fully Paid", "Bad Loan",""))</f>
        <v>Ba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2[[#This Row],[loan_status]]="Charged Off",Table2[[#This Row],[loan_status]] = "Current"), "Good Loan",IF(Table2[[#This Row],[loan_status]]="Fully Paid", "Bad Loan",""))</f>
        <v>Ba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2[[#This Row],[loan_status]]="Charged Off",Table2[[#This Row],[loan_status]] = "Current"), "Good Loan",IF(Table2[[#This Row],[loan_status]]="Fully Paid", "Bad Loan",""))</f>
        <v>Ba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2[[#This Row],[loan_status]]="Charged Off",Table2[[#This Row],[loan_status]] = "Current"), "Good Loan",IF(Table2[[#This Row],[loan_status]]="Fully Paid", "Bad Loan",""))</f>
        <v>Goo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2[[#This Row],[loan_status]]="Charged Off",Table2[[#This Row],[loan_status]] = "Current"), "Good Loan",IF(Table2[[#This Row],[loan_status]]="Fully Paid", "Bad Loan",""))</f>
        <v>Ba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2[[#This Row],[loan_status]]="Charged Off",Table2[[#This Row],[loan_status]] = "Current"), "Good Loan",IF(Table2[[#This Row],[loan_status]]="Fully Paid", "Bad Loan",""))</f>
        <v>Ba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2[[#This Row],[loan_status]]="Charged Off",Table2[[#This Row],[loan_status]] = "Current"), "Good Loan",IF(Table2[[#This Row],[loan_status]]="Fully Paid", 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2[[#This Row],[loan_status]]="Charged Off",Table2[[#This Row],[loan_status]] = "Current"), "Good Loan",IF(Table2[[#This Row],[loan_status]]="Fully Paid", "Bad Loan",""))</f>
        <v>Ba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2[[#This Row],[loan_status]]="Charged Off",Table2[[#This Row],[loan_status]] = "Current"), "Good Loan",IF(Table2[[#This Row],[loan_status]]="Fully Paid", 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2[[#This Row],[loan_status]]="Charged Off",Table2[[#This Row],[loan_status]] = "Current"), "Good Loan",IF(Table2[[#This Row],[loan_status]]="Fully Paid", "Bad Loan",""))</f>
        <v>Ba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2[[#This Row],[loan_status]]="Charged Off",Table2[[#This Row],[loan_status]] = "Current"), "Good Loan",IF(Table2[[#This Row],[loan_status]]="Fully Paid", 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2[[#This Row],[loan_status]]="Charged Off",Table2[[#This Row],[loan_status]] = "Current"), "Good Loan",IF(Table2[[#This Row],[loan_status]]="Fully Paid", "Bad Loan",""))</f>
        <v>Goo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2[[#This Row],[loan_status]]="Charged Off",Table2[[#This Row],[loan_status]] = "Current"), "Good Loan",IF(Table2[[#This Row],[loan_status]]="Fully Paid", "Bad Loan",""))</f>
        <v>Ba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2[[#This Row],[loan_status]]="Charged Off",Table2[[#This Row],[loan_status]] = "Current"), "Good Loan",IF(Table2[[#This Row],[loan_status]]="Fully Paid", "Bad Loan",""))</f>
        <v>Ba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2[[#This Row],[loan_status]]="Charged Off",Table2[[#This Row],[loan_status]] = "Current"), "Good Loan",IF(Table2[[#This Row],[loan_status]]="Fully Paid", "Bad Loan",""))</f>
        <v>Ba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2[[#This Row],[loan_status]]="Charged Off",Table2[[#This Row],[loan_status]] = "Current"), "Good Loan",IF(Table2[[#This Row],[loan_status]]="Fully Paid", "Bad Loan",""))</f>
        <v>Goo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2[[#This Row],[loan_status]]="Charged Off",Table2[[#This Row],[loan_status]] = "Current"), "Good Loan",IF(Table2[[#This Row],[loan_status]]="Fully Paid", "Bad Loan",""))</f>
        <v>Ba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2[[#This Row],[loan_status]]="Charged Off",Table2[[#This Row],[loan_status]] = "Current"), "Good Loan",IF(Table2[[#This Row],[loan_status]]="Fully Paid", "Bad Loan",""))</f>
        <v>Ba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2[[#This Row],[loan_status]]="Charged Off",Table2[[#This Row],[loan_status]] = "Current"), "Good Loan",IF(Table2[[#This Row],[loan_status]]="Fully Paid", "Bad Loan",""))</f>
        <v>Ba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2[[#This Row],[loan_status]]="Charged Off",Table2[[#This Row],[loan_status]] = "Current"), "Good Loan",IF(Table2[[#This Row],[loan_status]]="Fully Paid", "Bad Loan",""))</f>
        <v>Ba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2[[#This Row],[loan_status]]="Charged Off",Table2[[#This Row],[loan_status]] = "Current"), "Good Loan",IF(Table2[[#This Row],[loan_status]]="Fully Paid", "Bad Loan",""))</f>
        <v>Ba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2[[#This Row],[loan_status]]="Charged Off",Table2[[#This Row],[loan_status]] = "Current"), "Good Loan",IF(Table2[[#This Row],[loan_status]]="Fully Paid", "Bad Loan",""))</f>
        <v>Ba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2[[#This Row],[loan_status]]="Charged Off",Table2[[#This Row],[loan_status]] = "Current"), "Good Loan",IF(Table2[[#This Row],[loan_status]]="Fully Paid", "Bad Loan",""))</f>
        <v>Ba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2[[#This Row],[loan_status]]="Charged Off",Table2[[#This Row],[loan_status]] = "Current"), "Good Loan",IF(Table2[[#This Row],[loan_status]]="Fully Paid", "Bad Loan",""))</f>
        <v>Ba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2[[#This Row],[loan_status]]="Charged Off",Table2[[#This Row],[loan_status]] = "Current"), "Good Loan",IF(Table2[[#This Row],[loan_status]]="Fully Paid", "Bad Loan",""))</f>
        <v>Ba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2[[#This Row],[loan_status]]="Charged Off",Table2[[#This Row],[loan_status]] = "Current"), "Good Loan",IF(Table2[[#This Row],[loan_status]]="Fully Paid", "Bad Loan",""))</f>
        <v>Ba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2[[#This Row],[loan_status]]="Charged Off",Table2[[#This Row],[loan_status]] = "Current"), "Good Loan",IF(Table2[[#This Row],[loan_status]]="Fully Paid", "Bad Loan",""))</f>
        <v>Ba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2[[#This Row],[loan_status]]="Charged Off",Table2[[#This Row],[loan_status]] = "Current"), "Good Loan",IF(Table2[[#This Row],[loan_status]]="Fully Paid", "Bad Loan",""))</f>
        <v>Ba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2[[#This Row],[loan_status]]="Charged Off",Table2[[#This Row],[loan_status]] = "Current"), "Good Loan",IF(Table2[[#This Row],[loan_status]]="Fully Paid", "Bad Loan",""))</f>
        <v>Ba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2[[#This Row],[loan_status]]="Charged Off",Table2[[#This Row],[loan_status]] = "Current"), "Good Loan",IF(Table2[[#This Row],[loan_status]]="Fully Paid", "Bad Loan",""))</f>
        <v>Ba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2[[#This Row],[loan_status]]="Charged Off",Table2[[#This Row],[loan_status]] = "Current"), "Good Loan",IF(Table2[[#This Row],[loan_status]]="Fully Paid", "Bad Loan",""))</f>
        <v>Ba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2[[#This Row],[loan_status]]="Charged Off",Table2[[#This Row],[loan_status]] = "Current"), "Good Loan",IF(Table2[[#This Row],[loan_status]]="Fully Paid", "Bad Loan",""))</f>
        <v>Ba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2[[#This Row],[loan_status]]="Charged Off",Table2[[#This Row],[loan_status]] = "Current"), "Good Loan",IF(Table2[[#This Row],[loan_status]]="Fully Paid", "Bad Loan",""))</f>
        <v>Ba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2[[#This Row],[loan_status]]="Charged Off",Table2[[#This Row],[loan_status]] = "Current"), "Good Loan",IF(Table2[[#This Row],[loan_status]]="Fully Paid", "Bad Loan",""))</f>
        <v>Ba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2[[#This Row],[loan_status]]="Charged Off",Table2[[#This Row],[loan_status]] = "Current"), "Good Loan",IF(Table2[[#This Row],[loan_status]]="Fully Paid", "Bad Loan",""))</f>
        <v>Ba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2[[#This Row],[loan_status]]="Charged Off",Table2[[#This Row],[loan_status]] = "Current"), "Good Loan",IF(Table2[[#This Row],[loan_status]]="Fully Paid", "Bad Loan",""))</f>
        <v>Ba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2[[#This Row],[loan_status]]="Charged Off",Table2[[#This Row],[loan_status]] = "Current"), "Good Loan",IF(Table2[[#This Row],[loan_status]]="Fully Paid", "Bad Loan",""))</f>
        <v>Ba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2[[#This Row],[loan_status]]="Charged Off",Table2[[#This Row],[loan_status]] = "Current"), "Good Loan",IF(Table2[[#This Row],[loan_status]]="Fully Paid", "Bad Loan",""))</f>
        <v>Ba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2[[#This Row],[loan_status]]="Charged Off",Table2[[#This Row],[loan_status]] = "Current"), "Good Loan",IF(Table2[[#This Row],[loan_status]]="Fully Paid", "Bad Loan",""))</f>
        <v>Ba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2[[#This Row],[loan_status]]="Charged Off",Table2[[#This Row],[loan_status]] = "Current"), "Good Loan",IF(Table2[[#This Row],[loan_status]]="Fully Paid", "Bad Loan",""))</f>
        <v>Ba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2[[#This Row],[loan_status]]="Charged Off",Table2[[#This Row],[loan_status]] = "Current"), "Good Loan",IF(Table2[[#This Row],[loan_status]]="Fully Paid", "Bad Loan",""))</f>
        <v>Ba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2[[#This Row],[loan_status]]="Charged Off",Table2[[#This Row],[loan_status]] = "Current"), "Good Loan",IF(Table2[[#This Row],[loan_status]]="Fully Paid", "Bad Loan",""))</f>
        <v>Ba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2[[#This Row],[loan_status]]="Charged Off",Table2[[#This Row],[loan_status]] = "Current"), "Good Loan",IF(Table2[[#This Row],[loan_status]]="Fully Paid", "Bad Loan",""))</f>
        <v>Ba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2[[#This Row],[loan_status]]="Charged Off",Table2[[#This Row],[loan_status]] = "Current"), "Good Loan",IF(Table2[[#This Row],[loan_status]]="Fully Paid", "Bad Loan",""))</f>
        <v>Ba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2[[#This Row],[loan_status]]="Charged Off",Table2[[#This Row],[loan_status]] = "Current"), "Good Loan",IF(Table2[[#This Row],[loan_status]]="Fully Paid", "Bad Loan",""))</f>
        <v>Ba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2[[#This Row],[loan_status]]="Charged Off",Table2[[#This Row],[loan_status]] = "Current"), "Good Loan",IF(Table2[[#This Row],[loan_status]]="Fully Paid", 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2[[#This Row],[loan_status]]="Charged Off",Table2[[#This Row],[loan_status]] = "Current"), "Good Loan",IF(Table2[[#This Row],[loan_status]]="Fully Paid", "Bad Loan",""))</f>
        <v>Ba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2[[#This Row],[loan_status]]="Charged Off",Table2[[#This Row],[loan_status]] = "Current"), "Good Loan",IF(Table2[[#This Row],[loan_status]]="Fully Paid", "Bad Loan",""))</f>
        <v>Ba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2[[#This Row],[loan_status]]="Charged Off",Table2[[#This Row],[loan_status]] = "Current"), "Good Loan",IF(Table2[[#This Row],[loan_status]]="Fully Paid", "Bad Loan",""))</f>
        <v>Goo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2[[#This Row],[loan_status]]="Charged Off",Table2[[#This Row],[loan_status]] = "Current"), "Good Loan",IF(Table2[[#This Row],[loan_status]]="Fully Paid", "Bad Loan",""))</f>
        <v>Ba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2[[#This Row],[loan_status]]="Charged Off",Table2[[#This Row],[loan_status]] = "Current"), "Good Loan",IF(Table2[[#This Row],[loan_status]]="Fully Paid", "Bad Loan",""))</f>
        <v>Ba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2[[#This Row],[loan_status]]="Charged Off",Table2[[#This Row],[loan_status]] = "Current"), "Good Loan",IF(Table2[[#This Row],[loan_status]]="Fully Paid", "Bad Loan",""))</f>
        <v>Ba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2[[#This Row],[loan_status]]="Charged Off",Table2[[#This Row],[loan_status]] = "Current"), "Good Loan",IF(Table2[[#This Row],[loan_status]]="Fully Paid", "Bad Loan",""))</f>
        <v>Ba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2[[#This Row],[loan_status]]="Charged Off",Table2[[#This Row],[loan_status]] = "Current"), "Good Loan",IF(Table2[[#This Row],[loan_status]]="Fully Paid", "Bad Loan",""))</f>
        <v>Ba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2[[#This Row],[loan_status]]="Charged Off",Table2[[#This Row],[loan_status]] = "Current"), "Good Loan",IF(Table2[[#This Row],[loan_status]]="Fully Paid", "Bad Loan",""))</f>
        <v>Ba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2[[#This Row],[loan_status]]="Charged Off",Table2[[#This Row],[loan_status]] = "Current"), "Good Loan",IF(Table2[[#This Row],[loan_status]]="Fully Paid", "Bad Loan",""))</f>
        <v>Ba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2[[#This Row],[loan_status]]="Charged Off",Table2[[#This Row],[loan_status]] = "Current"), "Good Loan",IF(Table2[[#This Row],[loan_status]]="Fully Paid", "Bad Loan",""))</f>
        <v>Ba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2[[#This Row],[loan_status]]="Charged Off",Table2[[#This Row],[loan_status]] = "Current"), "Good Loan",IF(Table2[[#This Row],[loan_status]]="Fully Paid", "Bad Loan",""))</f>
        <v>Ba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2[[#This Row],[loan_status]]="Charged Off",Table2[[#This Row],[loan_status]] = "Current"), "Good Loan",IF(Table2[[#This Row],[loan_status]]="Fully Paid", "Bad Loan",""))</f>
        <v>Ba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2[[#This Row],[loan_status]]="Charged Off",Table2[[#This Row],[loan_status]] = "Current"), "Good Loan",IF(Table2[[#This Row],[loan_status]]="Fully Paid", "Bad Loan",""))</f>
        <v>Ba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2[[#This Row],[loan_status]]="Charged Off",Table2[[#This Row],[loan_status]] = "Current"), "Good Loan",IF(Table2[[#This Row],[loan_status]]="Fully Paid", "Bad Loan",""))</f>
        <v>Ba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2[[#This Row],[loan_status]]="Charged Off",Table2[[#This Row],[loan_status]] = "Current"), "Good Loan",IF(Table2[[#This Row],[loan_status]]="Fully Paid", "Bad Loan",""))</f>
        <v>Goo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2[[#This Row],[loan_status]]="Charged Off",Table2[[#This Row],[loan_status]] = "Current"), "Good Loan",IF(Table2[[#This Row],[loan_status]]="Fully Paid", "Bad Loan",""))</f>
        <v>Ba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2[[#This Row],[loan_status]]="Charged Off",Table2[[#This Row],[loan_status]] = "Current"), "Good Loan",IF(Table2[[#This Row],[loan_status]]="Fully Paid", "Bad Loan",""))</f>
        <v>Ba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2[[#This Row],[loan_status]]="Charged Off",Table2[[#This Row],[loan_status]] = "Current"), "Good Loan",IF(Table2[[#This Row],[loan_status]]="Fully Paid", "Bad Loan",""))</f>
        <v>Goo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2[[#This Row],[loan_status]]="Charged Off",Table2[[#This Row],[loan_status]] = "Current"), "Good Loan",IF(Table2[[#This Row],[loan_status]]="Fully Paid", "Bad Loan",""))</f>
        <v>Ba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2[[#This Row],[loan_status]]="Charged Off",Table2[[#This Row],[loan_status]] = "Current"), "Good Loan",IF(Table2[[#This Row],[loan_status]]="Fully Paid", "Bad Loan",""))</f>
        <v>Ba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2[[#This Row],[loan_status]]="Charged Off",Table2[[#This Row],[loan_status]] = "Current"), "Good Loan",IF(Table2[[#This Row],[loan_status]]="Fully Paid", "Bad Loan",""))</f>
        <v>Goo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2[[#This Row],[loan_status]]="Charged Off",Table2[[#This Row],[loan_status]] = "Current"), "Good Loan",IF(Table2[[#This Row],[loan_status]]="Fully Paid", "Bad Loan",""))</f>
        <v>Ba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2[[#This Row],[loan_status]]="Charged Off",Table2[[#This Row],[loan_status]] = "Current"), "Good Loan",IF(Table2[[#This Row],[loan_status]]="Fully Paid", "Bad Loan",""))</f>
        <v>Ba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2[[#This Row],[loan_status]]="Charged Off",Table2[[#This Row],[loan_status]] = "Current"), "Good Loan",IF(Table2[[#This Row],[loan_status]]="Fully Paid", "Bad Loan",""))</f>
        <v>Ba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2[[#This Row],[loan_status]]="Charged Off",Table2[[#This Row],[loan_status]] = "Current"), "Good Loan",IF(Table2[[#This Row],[loan_status]]="Fully Paid", "Bad Loan",""))</f>
        <v>Goo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2[[#This Row],[loan_status]]="Charged Off",Table2[[#This Row],[loan_status]] = "Current"), "Good Loan",IF(Table2[[#This Row],[loan_status]]="Fully Paid", "Bad Loan",""))</f>
        <v>Ba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2[[#This Row],[loan_status]]="Charged Off",Table2[[#This Row],[loan_status]] = "Current"), "Good Loan",IF(Table2[[#This Row],[loan_status]]="Fully Paid", "Bad Loan",""))</f>
        <v>Goo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2[[#This Row],[loan_status]]="Charged Off",Table2[[#This Row],[loan_status]] = "Current"), "Good Loan",IF(Table2[[#This Row],[loan_status]]="Fully Paid", "Bad Loan",""))</f>
        <v>Ba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2[[#This Row],[loan_status]]="Charged Off",Table2[[#This Row],[loan_status]] = "Current"), "Good Loan",IF(Table2[[#This Row],[loan_status]]="Fully Paid", "Bad Loan",""))</f>
        <v>Ba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2[[#This Row],[loan_status]]="Charged Off",Table2[[#This Row],[loan_status]] = "Current"), "Good Loan",IF(Table2[[#This Row],[loan_status]]="Fully Paid", "Bad Loan",""))</f>
        <v>Ba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2[[#This Row],[loan_status]]="Charged Off",Table2[[#This Row],[loan_status]] = "Current"), "Good Loan",IF(Table2[[#This Row],[loan_status]]="Fully Paid", "Bad Loan",""))</f>
        <v>Ba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2[[#This Row],[loan_status]]="Charged Off",Table2[[#This Row],[loan_status]] = "Current"), "Good Loan",IF(Table2[[#This Row],[loan_status]]="Fully Paid", "Bad Loan",""))</f>
        <v>Ba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2[[#This Row],[loan_status]]="Charged Off",Table2[[#This Row],[loan_status]] = "Current"), "Good Loan",IF(Table2[[#This Row],[loan_status]]="Fully Paid", "Bad Loan",""))</f>
        <v>Ba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2[[#This Row],[loan_status]]="Charged Off",Table2[[#This Row],[loan_status]] = "Current"), "Good Loan",IF(Table2[[#This Row],[loan_status]]="Fully Paid", "Bad Loan",""))</f>
        <v>Goo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2[[#This Row],[loan_status]]="Charged Off",Table2[[#This Row],[loan_status]] = "Current"), "Good Loan",IF(Table2[[#This Row],[loan_status]]="Fully Paid", "Bad Loan",""))</f>
        <v>Ba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2[[#This Row],[loan_status]]="Charged Off",Table2[[#This Row],[loan_status]] = "Current"), "Good Loan",IF(Table2[[#This Row],[loan_status]]="Fully Paid", 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2[[#This Row],[loan_status]]="Charged Off",Table2[[#This Row],[loan_status]] = "Current"), "Good Loan",IF(Table2[[#This Row],[loan_status]]="Fully Paid", "Bad Loan",""))</f>
        <v>Ba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2[[#This Row],[loan_status]]="Charged Off",Table2[[#This Row],[loan_status]] = "Current"), "Good Loan",IF(Table2[[#This Row],[loan_status]]="Fully Paid", "Bad Loan",""))</f>
        <v>Ba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2[[#This Row],[loan_status]]="Charged Off",Table2[[#This Row],[loan_status]] = "Current"), "Good Loan",IF(Table2[[#This Row],[loan_status]]="Fully Paid", "Bad Loan",""))</f>
        <v>Ba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2[[#This Row],[loan_status]]="Charged Off",Table2[[#This Row],[loan_status]] = "Current"), "Good Loan",IF(Table2[[#This Row],[loan_status]]="Fully Paid", "Bad Loan",""))</f>
        <v>Ba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2[[#This Row],[loan_status]]="Charged Off",Table2[[#This Row],[loan_status]] = "Current"), "Good Loan",IF(Table2[[#This Row],[loan_status]]="Fully Paid", "Bad Loan",""))</f>
        <v>Ba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2[[#This Row],[loan_status]]="Charged Off",Table2[[#This Row],[loan_status]] = "Current"), "Good Loan",IF(Table2[[#This Row],[loan_status]]="Fully Paid", "Bad Loan",""))</f>
        <v>Ba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2[[#This Row],[loan_status]]="Charged Off",Table2[[#This Row],[loan_status]] = "Current"), "Good Loan",IF(Table2[[#This Row],[loan_status]]="Fully Paid", "Bad Loan",""))</f>
        <v>Ba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2[[#This Row],[loan_status]]="Charged Off",Table2[[#This Row],[loan_status]] = "Current"), "Good Loan",IF(Table2[[#This Row],[loan_status]]="Fully Paid", "Bad Loan",""))</f>
        <v>Ba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2[[#This Row],[loan_status]]="Charged Off",Table2[[#This Row],[loan_status]] = "Current"), "Good Loan",IF(Table2[[#This Row],[loan_status]]="Fully Paid", "Bad Loan",""))</f>
        <v>Ba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2[[#This Row],[loan_status]]="Charged Off",Table2[[#This Row],[loan_status]] = "Current"), "Good Loan",IF(Table2[[#This Row],[loan_status]]="Fully Paid", "Bad Loan",""))</f>
        <v>Ba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2[[#This Row],[loan_status]]="Charged Off",Table2[[#This Row],[loan_status]] = "Current"), "Good Loan",IF(Table2[[#This Row],[loan_status]]="Fully Paid", "Bad Loan",""))</f>
        <v>Ba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2[[#This Row],[loan_status]]="Charged Off",Table2[[#This Row],[loan_status]] = "Current"), "Good Loan",IF(Table2[[#This Row],[loan_status]]="Fully Paid", "Bad Loan",""))</f>
        <v>Ba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2[[#This Row],[loan_status]]="Charged Off",Table2[[#This Row],[loan_status]] = "Current"), "Good Loan",IF(Table2[[#This Row],[loan_status]]="Fully Paid", "Bad Loan",""))</f>
        <v>Goo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2[[#This Row],[loan_status]]="Charged Off",Table2[[#This Row],[loan_status]] = "Current"), "Good Loan",IF(Table2[[#This Row],[loan_status]]="Fully Paid", "Bad Loan",""))</f>
        <v>Ba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2[[#This Row],[loan_status]]="Charged Off",Table2[[#This Row],[loan_status]] = "Current"), "Good Loan",IF(Table2[[#This Row],[loan_status]]="Fully Paid", "Bad Loan",""))</f>
        <v>Goo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2[[#This Row],[loan_status]]="Charged Off",Table2[[#This Row],[loan_status]] = "Current"), "Good Loan",IF(Table2[[#This Row],[loan_status]]="Fully Paid", "Bad Loan",""))</f>
        <v>Ba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2[[#This Row],[loan_status]]="Charged Off",Table2[[#This Row],[loan_status]] = "Current"), "Good Loan",IF(Table2[[#This Row],[loan_status]]="Fully Paid", "Bad Loan",""))</f>
        <v>Ba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2[[#This Row],[loan_status]]="Charged Off",Table2[[#This Row],[loan_status]] = "Current"), "Good Loan",IF(Table2[[#This Row],[loan_status]]="Fully Paid", "Bad Loan",""))</f>
        <v>Ba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2[[#This Row],[loan_status]]="Charged Off",Table2[[#This Row],[loan_status]] = "Current"), "Good Loan",IF(Table2[[#This Row],[loan_status]]="Fully Paid", "Bad Loan",""))</f>
        <v>Ba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2[[#This Row],[loan_status]]="Charged Off",Table2[[#This Row],[loan_status]] = "Current"), "Good Loan",IF(Table2[[#This Row],[loan_status]]="Fully Paid", "Bad Loan",""))</f>
        <v>Ba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2[[#This Row],[loan_status]]="Charged Off",Table2[[#This Row],[loan_status]] = "Current"), "Good Loan",IF(Table2[[#This Row],[loan_status]]="Fully Paid", "Bad Loan",""))</f>
        <v>Goo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2[[#This Row],[loan_status]]="Charged Off",Table2[[#This Row],[loan_status]] = "Current"), "Good Loan",IF(Table2[[#This Row],[loan_status]]="Fully Paid", "Bad Loan",""))</f>
        <v>Ba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2[[#This Row],[loan_status]]="Charged Off",Table2[[#This Row],[loan_status]] = "Current"), "Good Loan",IF(Table2[[#This Row],[loan_status]]="Fully Paid", "Bad Loan",""))</f>
        <v>Ba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2[[#This Row],[loan_status]]="Charged Off",Table2[[#This Row],[loan_status]] = "Current"), "Good Loan",IF(Table2[[#This Row],[loan_status]]="Fully Paid", "Bad Loan",""))</f>
        <v>Ba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2[[#This Row],[loan_status]]="Charged Off",Table2[[#This Row],[loan_status]] = "Current"), "Good Loan",IF(Table2[[#This Row],[loan_status]]="Fully Paid", "Bad Loan",""))</f>
        <v>Ba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2[[#This Row],[loan_status]]="Charged Off",Table2[[#This Row],[loan_status]] = "Current"), "Good Loan",IF(Table2[[#This Row],[loan_status]]="Fully Paid", "Bad Loan",""))</f>
        <v>Ba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2[[#This Row],[loan_status]]="Charged Off",Table2[[#This Row],[loan_status]] = "Current"), "Good Loan",IF(Table2[[#This Row],[loan_status]]="Fully Paid", "Bad Loan",""))</f>
        <v>Ba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2[[#This Row],[loan_status]]="Charged Off",Table2[[#This Row],[loan_status]] = "Current"), "Good Loan",IF(Table2[[#This Row],[loan_status]]="Fully Paid", "Bad Loan",""))</f>
        <v>Ba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2[[#This Row],[loan_status]]="Charged Off",Table2[[#This Row],[loan_status]] = "Current"), "Good Loan",IF(Table2[[#This Row],[loan_status]]="Fully Paid", "Bad Loan",""))</f>
        <v>Ba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2[[#This Row],[loan_status]]="Charged Off",Table2[[#This Row],[loan_status]] = "Current"), "Good Loan",IF(Table2[[#This Row],[loan_status]]="Fully Paid", "Bad Loan",""))</f>
        <v>Ba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2[[#This Row],[loan_status]]="Charged Off",Table2[[#This Row],[loan_status]] = "Current"), "Good Loan",IF(Table2[[#This Row],[loan_status]]="Fully Paid", "Bad Loan",""))</f>
        <v>Ba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2[[#This Row],[loan_status]]="Charged Off",Table2[[#This Row],[loan_status]] = "Current"), "Good Loan",IF(Table2[[#This Row],[loan_status]]="Fully Paid", "Bad Loan",""))</f>
        <v>Ba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2[[#This Row],[loan_status]]="Charged Off",Table2[[#This Row],[loan_status]] = "Current"), "Good Loan",IF(Table2[[#This Row],[loan_status]]="Fully Paid", 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2[[#This Row],[loan_status]]="Charged Off",Table2[[#This Row],[loan_status]] = "Current"), "Good Loan",IF(Table2[[#This Row],[loan_status]]="Fully Paid", "Bad Loan",""))</f>
        <v>Ba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2[[#This Row],[loan_status]]="Charged Off",Table2[[#This Row],[loan_status]] = "Current"), "Good Loan",IF(Table2[[#This Row],[loan_status]]="Fully Paid", "Bad Loan",""))</f>
        <v>Ba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2[[#This Row],[loan_status]]="Charged Off",Table2[[#This Row],[loan_status]] = "Current"), "Good Loan",IF(Table2[[#This Row],[loan_status]]="Fully Paid", "Bad Loan",""))</f>
        <v>Ba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2[[#This Row],[loan_status]]="Charged Off",Table2[[#This Row],[loan_status]] = "Current"), "Good Loan",IF(Table2[[#This Row],[loan_status]]="Fully Paid", "Bad Loan",""))</f>
        <v>Ba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2[[#This Row],[loan_status]]="Charged Off",Table2[[#This Row],[loan_status]] = "Current"), "Good Loan",IF(Table2[[#This Row],[loan_status]]="Fully Paid", "Bad Loan",""))</f>
        <v>Ba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2[[#This Row],[loan_status]]="Charged Off",Table2[[#This Row],[loan_status]] = "Current"), "Good Loan",IF(Table2[[#This Row],[loan_status]]="Fully Paid", "Bad Loan",""))</f>
        <v>Ba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2[[#This Row],[loan_status]]="Charged Off",Table2[[#This Row],[loan_status]] = "Current"), "Good Loan",IF(Table2[[#This Row],[loan_status]]="Fully Paid", "Bad Loan",""))</f>
        <v>Ba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2[[#This Row],[loan_status]]="Charged Off",Table2[[#This Row],[loan_status]] = "Current"), "Good Loan",IF(Table2[[#This Row],[loan_status]]="Fully Paid", "Bad Loan",""))</f>
        <v>Goo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2[[#This Row],[loan_status]]="Charged Off",Table2[[#This Row],[loan_status]] = "Current"), "Good Loan",IF(Table2[[#This Row],[loan_status]]="Fully Paid", "Bad Loan",""))</f>
        <v>Ba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2[[#This Row],[loan_status]]="Charged Off",Table2[[#This Row],[loan_status]] = "Current"), "Good Loan",IF(Table2[[#This Row],[loan_status]]="Fully Paid", "Bad Loan",""))</f>
        <v>Ba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2[[#This Row],[loan_status]]="Charged Off",Table2[[#This Row],[loan_status]] = "Current"), "Good Loan",IF(Table2[[#This Row],[loan_status]]="Fully Paid", "Bad Loan",""))</f>
        <v>Ba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2[[#This Row],[loan_status]]="Charged Off",Table2[[#This Row],[loan_status]] = "Current"), "Good Loan",IF(Table2[[#This Row],[loan_status]]="Fully Paid", "Bad Loan",""))</f>
        <v>Goo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2[[#This Row],[loan_status]]="Charged Off",Table2[[#This Row],[loan_status]] = "Current"), "Good Loan",IF(Table2[[#This Row],[loan_status]]="Fully Paid", "Bad Loan",""))</f>
        <v>Ba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2[[#This Row],[loan_status]]="Charged Off",Table2[[#This Row],[loan_status]] = "Current"), "Good Loan",IF(Table2[[#This Row],[loan_status]]="Fully Paid", "Bad Loan",""))</f>
        <v>Ba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2[[#This Row],[loan_status]]="Charged Off",Table2[[#This Row],[loan_status]] = "Current"), "Good Loan",IF(Table2[[#This Row],[loan_status]]="Fully Paid", "Bad Loan",""))</f>
        <v>Ba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2[[#This Row],[loan_status]]="Charged Off",Table2[[#This Row],[loan_status]] = "Current"), "Good Loan",IF(Table2[[#This Row],[loan_status]]="Fully Paid", "Bad Loan",""))</f>
        <v>Goo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2[[#This Row],[loan_status]]="Charged Off",Table2[[#This Row],[loan_status]] = "Current"), "Good Loan",IF(Table2[[#This Row],[loan_status]]="Fully Paid", "Bad Loan",""))</f>
        <v>Ba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2[[#This Row],[loan_status]]="Charged Off",Table2[[#This Row],[loan_status]] = "Current"), "Good Loan",IF(Table2[[#This Row],[loan_status]]="Fully Paid", "Bad Loan",""))</f>
        <v>Goo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2[[#This Row],[loan_status]]="Charged Off",Table2[[#This Row],[loan_status]] = "Current"), "Good Loan",IF(Table2[[#This Row],[loan_status]]="Fully Paid", 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2[[#This Row],[loan_status]]="Charged Off",Table2[[#This Row],[loan_status]] = "Current"), "Good Loan",IF(Table2[[#This Row],[loan_status]]="Fully Paid", "Bad Loan",""))</f>
        <v>Ba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2[[#This Row],[loan_status]]="Charged Off",Table2[[#This Row],[loan_status]] = "Current"), "Good Loan",IF(Table2[[#This Row],[loan_status]]="Fully Paid", "Bad Loan",""))</f>
        <v>Goo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2[[#This Row],[loan_status]]="Charged Off",Table2[[#This Row],[loan_status]] = "Current"), "Good Loan",IF(Table2[[#This Row],[loan_status]]="Fully Paid", "Bad Loan",""))</f>
        <v>Ba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2[[#This Row],[loan_status]]="Charged Off",Table2[[#This Row],[loan_status]] = "Current"), "Good Loan",IF(Table2[[#This Row],[loan_status]]="Fully Paid", "Bad Loan",""))</f>
        <v>Ba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2[[#This Row],[loan_status]]="Charged Off",Table2[[#This Row],[loan_status]] = "Current"), "Good Loan",IF(Table2[[#This Row],[loan_status]]="Fully Paid", "Bad Loan",""))</f>
        <v>Ba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2[[#This Row],[loan_status]]="Charged Off",Table2[[#This Row],[loan_status]] = "Current"), "Good Loan",IF(Table2[[#This Row],[loan_status]]="Fully Paid", "Bad Loan",""))</f>
        <v>Ba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2[[#This Row],[loan_status]]="Charged Off",Table2[[#This Row],[loan_status]] = "Current"), "Good Loan",IF(Table2[[#This Row],[loan_status]]="Fully Paid", "Bad Loan",""))</f>
        <v>Ba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2[[#This Row],[loan_status]]="Charged Off",Table2[[#This Row],[loan_status]] = "Current"), "Good Loan",IF(Table2[[#This Row],[loan_status]]="Fully Paid", "Bad Loan",""))</f>
        <v>Ba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2[[#This Row],[loan_status]]="Charged Off",Table2[[#This Row],[loan_status]] = "Current"), "Good Loan",IF(Table2[[#This Row],[loan_status]]="Fully Paid", "Bad Loan",""))</f>
        <v>Ba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2[[#This Row],[loan_status]]="Charged Off",Table2[[#This Row],[loan_status]] = "Current"), "Good Loan",IF(Table2[[#This Row],[loan_status]]="Fully Paid", "Bad Loan",""))</f>
        <v>Ba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2[[#This Row],[loan_status]]="Charged Off",Table2[[#This Row],[loan_status]] = "Current"), "Good Loan",IF(Table2[[#This Row],[loan_status]]="Fully Paid", "Bad Loan",""))</f>
        <v>Ba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2[[#This Row],[loan_status]]="Charged Off",Table2[[#This Row],[loan_status]] = "Current"), "Good Loan",IF(Table2[[#This Row],[loan_status]]="Fully Paid", "Bad Loan",""))</f>
        <v>Ba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2[[#This Row],[loan_status]]="Charged Off",Table2[[#This Row],[loan_status]] = "Current"), "Good Loan",IF(Table2[[#This Row],[loan_status]]="Fully Paid", "Bad Loan",""))</f>
        <v>Ba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2[[#This Row],[loan_status]]="Charged Off",Table2[[#This Row],[loan_status]] = "Current"), "Good Loan",IF(Table2[[#This Row],[loan_status]]="Fully Paid", "Bad Loan",""))</f>
        <v>Ba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2[[#This Row],[loan_status]]="Charged Off",Table2[[#This Row],[loan_status]] = "Current"), "Good Loan",IF(Table2[[#This Row],[loan_status]]="Fully Paid", "Bad Loan",""))</f>
        <v>Goo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2[[#This Row],[loan_status]]="Charged Off",Table2[[#This Row],[loan_status]] = "Current"), "Good Loan",IF(Table2[[#This Row],[loan_status]]="Fully Paid", "Bad Loan",""))</f>
        <v>Ba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2[[#This Row],[loan_status]]="Charged Off",Table2[[#This Row],[loan_status]] = "Current"), "Good Loan",IF(Table2[[#This Row],[loan_status]]="Fully Paid", "Bad Loan",""))</f>
        <v>Ba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2[[#This Row],[loan_status]]="Charged Off",Table2[[#This Row],[loan_status]] = "Current"), "Good Loan",IF(Table2[[#This Row],[loan_status]]="Fully Paid", "Bad Loan",""))</f>
        <v>Ba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2[[#This Row],[loan_status]]="Charged Off",Table2[[#This Row],[loan_status]] = "Current"), "Good Loan",IF(Table2[[#This Row],[loan_status]]="Fully Paid", "Bad Loan",""))</f>
        <v>Ba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2[[#This Row],[loan_status]]="Charged Off",Table2[[#This Row],[loan_status]] = "Current"), "Good Loan",IF(Table2[[#This Row],[loan_status]]="Fully Paid", "Bad Loan",""))</f>
        <v>Ba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2[[#This Row],[loan_status]]="Charged Off",Table2[[#This Row],[loan_status]] = "Current"), "Good Loan",IF(Table2[[#This Row],[loan_status]]="Fully Paid", "Bad Loan",""))</f>
        <v>Ba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2[[#This Row],[loan_status]]="Charged Off",Table2[[#This Row],[loan_status]] = "Current"), "Good Loan",IF(Table2[[#This Row],[loan_status]]="Fully Paid", "Bad Loan",""))</f>
        <v>Ba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2[[#This Row],[loan_status]]="Charged Off",Table2[[#This Row],[loan_status]] = "Current"), "Good Loan",IF(Table2[[#This Row],[loan_status]]="Fully Paid", "Bad Loan",""))</f>
        <v>Ba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2[[#This Row],[loan_status]]="Charged Off",Table2[[#This Row],[loan_status]] = "Current"), "Good Loan",IF(Table2[[#This Row],[loan_status]]="Fully Paid", "Bad Loan",""))</f>
        <v>Ba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2[[#This Row],[loan_status]]="Charged Off",Table2[[#This Row],[loan_status]] = "Current"), "Good Loan",IF(Table2[[#This Row],[loan_status]]="Fully Paid", "Bad Loan",""))</f>
        <v>Goo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2[[#This Row],[loan_status]]="Charged Off",Table2[[#This Row],[loan_status]] = "Current"), "Good Loan",IF(Table2[[#This Row],[loan_status]]="Fully Paid", "Bad Loan",""))</f>
        <v>Ba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2[[#This Row],[loan_status]]="Charged Off",Table2[[#This Row],[loan_status]] = "Current"), "Good Loan",IF(Table2[[#This Row],[loan_status]]="Fully Paid", 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2[[#This Row],[loan_status]]="Charged Off",Table2[[#This Row],[loan_status]] = "Current"), "Good Loan",IF(Table2[[#This Row],[loan_status]]="Fully Paid", "Bad Loan",""))</f>
        <v>Ba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2[[#This Row],[loan_status]]="Charged Off",Table2[[#This Row],[loan_status]] = "Current"), "Good Loan",IF(Table2[[#This Row],[loan_status]]="Fully Paid", "Bad Loan",""))</f>
        <v>Ba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2[[#This Row],[loan_status]]="Charged Off",Table2[[#This Row],[loan_status]] = "Current"), "Good Loan",IF(Table2[[#This Row],[loan_status]]="Fully Paid", "Bad Loan",""))</f>
        <v>Ba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2[[#This Row],[loan_status]]="Charged Off",Table2[[#This Row],[loan_status]] = "Current"), "Good Loan",IF(Table2[[#This Row],[loan_status]]="Fully Paid", "Bad Loan",""))</f>
        <v>Ba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2[[#This Row],[loan_status]]="Charged Off",Table2[[#This Row],[loan_status]] = "Current"), "Good Loan",IF(Table2[[#This Row],[loan_status]]="Fully Paid", "Bad Loan",""))</f>
        <v>Goo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2[[#This Row],[loan_status]]="Charged Off",Table2[[#This Row],[loan_status]] = "Current"), "Good Loan",IF(Table2[[#This Row],[loan_status]]="Fully Paid", "Bad Loan",""))</f>
        <v>Ba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2[[#This Row],[loan_status]]="Charged Off",Table2[[#This Row],[loan_status]] = "Current"), "Good Loan",IF(Table2[[#This Row],[loan_status]]="Fully Paid", "Bad Loan",""))</f>
        <v>Ba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2[[#This Row],[loan_status]]="Charged Off",Table2[[#This Row],[loan_status]] = "Current"), "Good Loan",IF(Table2[[#This Row],[loan_status]]="Fully Paid", "Bad Loan",""))</f>
        <v>Ba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2[[#This Row],[loan_status]]="Charged Off",Table2[[#This Row],[loan_status]] = "Current"), "Good Loan",IF(Table2[[#This Row],[loan_status]]="Fully Paid", "Bad Loan",""))</f>
        <v>Ba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2[[#This Row],[loan_status]]="Charged Off",Table2[[#This Row],[loan_status]] = "Current"), "Good Loan",IF(Table2[[#This Row],[loan_status]]="Fully Paid", "Bad Loan",""))</f>
        <v>Ba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2[[#This Row],[loan_status]]="Charged Off",Table2[[#This Row],[loan_status]] = "Current"), "Good Loan",IF(Table2[[#This Row],[loan_status]]="Fully Paid", "Bad Loan",""))</f>
        <v>Ba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2[[#This Row],[loan_status]]="Charged Off",Table2[[#This Row],[loan_status]] = "Current"), "Good Loan",IF(Table2[[#This Row],[loan_status]]="Fully Paid", "Bad Loan",""))</f>
        <v>Goo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2[[#This Row],[loan_status]]="Charged Off",Table2[[#This Row],[loan_status]] = "Current"), "Good Loan",IF(Table2[[#This Row],[loan_status]]="Fully Paid", "Bad Loan",""))</f>
        <v>Ba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2[[#This Row],[loan_status]]="Charged Off",Table2[[#This Row],[loan_status]] = "Current"), "Good Loan",IF(Table2[[#This Row],[loan_status]]="Fully Paid", "Bad Loan",""))</f>
        <v>Ba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2[[#This Row],[loan_status]]="Charged Off",Table2[[#This Row],[loan_status]] = "Current"), "Good Loan",IF(Table2[[#This Row],[loan_status]]="Fully Paid", "Bad Loan",""))</f>
        <v>Ba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2[[#This Row],[loan_status]]="Charged Off",Table2[[#This Row],[loan_status]] = "Current"), "Good Loan",IF(Table2[[#This Row],[loan_status]]="Fully Paid", "Bad Loan",""))</f>
        <v>Goo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2[[#This Row],[loan_status]]="Charged Off",Table2[[#This Row],[loan_status]] = "Current"), "Good Loan",IF(Table2[[#This Row],[loan_status]]="Fully Paid", "Bad Loan",""))</f>
        <v>Ba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2[[#This Row],[loan_status]]="Charged Off",Table2[[#This Row],[loan_status]] = "Current"), "Good Loan",IF(Table2[[#This Row],[loan_status]]="Fully Paid", "Bad Loan",""))</f>
        <v>Ba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2[[#This Row],[loan_status]]="Charged Off",Table2[[#This Row],[loan_status]] = "Current"), "Good Loan",IF(Table2[[#This Row],[loan_status]]="Fully Paid", "Bad Loan",""))</f>
        <v>Ba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2[[#This Row],[loan_status]]="Charged Off",Table2[[#This Row],[loan_status]] = "Current"), "Good Loan",IF(Table2[[#This Row],[loan_status]]="Fully Paid", "Bad Loan",""))</f>
        <v>Ba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2[[#This Row],[loan_status]]="Charged Off",Table2[[#This Row],[loan_status]] = "Current"), "Good Loan",IF(Table2[[#This Row],[loan_status]]="Fully Paid", "Bad Loan",""))</f>
        <v>Ba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2[[#This Row],[loan_status]]="Charged Off",Table2[[#This Row],[loan_status]] = "Current"), "Good Loan",IF(Table2[[#This Row],[loan_status]]="Fully Paid", "Bad Loan",""))</f>
        <v>Goo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2[[#This Row],[loan_status]]="Charged Off",Table2[[#This Row],[loan_status]] = "Current"), "Good Loan",IF(Table2[[#This Row],[loan_status]]="Fully Paid", "Bad Loan",""))</f>
        <v>Ba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2[[#This Row],[loan_status]]="Charged Off",Table2[[#This Row],[loan_status]] = "Current"), "Good Loan",IF(Table2[[#This Row],[loan_status]]="Fully Paid", "Bad Loan",""))</f>
        <v>Ba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2[[#This Row],[loan_status]]="Charged Off",Table2[[#This Row],[loan_status]] = "Current"), "Good Loan",IF(Table2[[#This Row],[loan_status]]="Fully Paid", "Bad Loan",""))</f>
        <v>Ba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2[[#This Row],[loan_status]]="Charged Off",Table2[[#This Row],[loan_status]] = "Current"), "Good Loan",IF(Table2[[#This Row],[loan_status]]="Fully Paid", "Bad Loan",""))</f>
        <v>Ba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2[[#This Row],[loan_status]]="Charged Off",Table2[[#This Row],[loan_status]] = "Current"), "Good Loan",IF(Table2[[#This Row],[loan_status]]="Fully Paid", "Bad Loan",""))</f>
        <v>Ba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2[[#This Row],[loan_status]]="Charged Off",Table2[[#This Row],[loan_status]] = "Current"), "Good Loan",IF(Table2[[#This Row],[loan_status]]="Fully Paid", "Bad Loan",""))</f>
        <v>Ba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2[[#This Row],[loan_status]]="Charged Off",Table2[[#This Row],[loan_status]] = "Current"), "Good Loan",IF(Table2[[#This Row],[loan_status]]="Fully Paid", "Bad Loan",""))</f>
        <v>Ba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2[[#This Row],[loan_status]]="Charged Off",Table2[[#This Row],[loan_status]] = "Current"), "Good Loan",IF(Table2[[#This Row],[loan_status]]="Fully Paid", "Bad Loan",""))</f>
        <v>Ba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2[[#This Row],[loan_status]]="Charged Off",Table2[[#This Row],[loan_status]] = "Current"), "Good Loan",IF(Table2[[#This Row],[loan_status]]="Fully Paid", "Bad Loan",""))</f>
        <v>Ba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2[[#This Row],[loan_status]]="Charged Off",Table2[[#This Row],[loan_status]] = "Current"), "Good Loan",IF(Table2[[#This Row],[loan_status]]="Fully Paid", "Bad Loan",""))</f>
        <v>Ba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2[[#This Row],[loan_status]]="Charged Off",Table2[[#This Row],[loan_status]] = "Current"), "Good Loan",IF(Table2[[#This Row],[loan_status]]="Fully Paid", "Bad Loan",""))</f>
        <v>Ba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2[[#This Row],[loan_status]]="Charged Off",Table2[[#This Row],[loan_status]] = "Current"), "Good Loan",IF(Table2[[#This Row],[loan_status]]="Fully Paid", "Bad Loan",""))</f>
        <v>Ba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2[[#This Row],[loan_status]]="Charged Off",Table2[[#This Row],[loan_status]] = "Current"), "Good Loan",IF(Table2[[#This Row],[loan_status]]="Fully Paid", "Bad Loan",""))</f>
        <v>Goo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2[[#This Row],[loan_status]]="Charged Off",Table2[[#This Row],[loan_status]] = "Current"), "Good Loan",IF(Table2[[#This Row],[loan_status]]="Fully Paid", "Bad Loan",""))</f>
        <v>Goo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2[[#This Row],[loan_status]]="Charged Off",Table2[[#This Row],[loan_status]] = "Current"), "Good Loan",IF(Table2[[#This Row],[loan_status]]="Fully Paid", "Bad Loan",""))</f>
        <v>Goo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2[[#This Row],[loan_status]]="Charged Off",Table2[[#This Row],[loan_status]] = "Current"), "Good Loan",IF(Table2[[#This Row],[loan_status]]="Fully Paid", "Bad Loan",""))</f>
        <v>Goo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2[[#This Row],[loan_status]]="Charged Off",Table2[[#This Row],[loan_status]] = "Current"), "Good Loan",IF(Table2[[#This Row],[loan_status]]="Fully Paid", "Bad Loan",""))</f>
        <v>Goo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2[[#This Row],[loan_status]]="Charged Off",Table2[[#This Row],[loan_status]] = "Current"), "Good Loan",IF(Table2[[#This Row],[loan_status]]="Fully Paid", "Bad Loan",""))</f>
        <v>Goo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2[[#This Row],[loan_status]]="Charged Off",Table2[[#This Row],[loan_status]] = "Current"), "Good Loan",IF(Table2[[#This Row],[loan_status]]="Fully Paid", "Bad Loan",""))</f>
        <v>Goo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2[[#This Row],[loan_status]]="Charged Off",Table2[[#This Row],[loan_status]] = "Current"), "Good Loan",IF(Table2[[#This Row],[loan_status]]="Fully Paid", "Bad Loan",""))</f>
        <v>Goo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2[[#This Row],[loan_status]]="Charged Off",Table2[[#This Row],[loan_status]] = "Current"), "Good Loan",IF(Table2[[#This Row],[loan_status]]="Fully Paid", "Bad Loan",""))</f>
        <v>Goo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2[[#This Row],[loan_status]]="Charged Off",Table2[[#This Row],[loan_status]] = "Current"), "Good Loan",IF(Table2[[#This Row],[loan_status]]="Fully Paid", "Bad Loan",""))</f>
        <v>Goo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2[[#This Row],[loan_status]]="Charged Off",Table2[[#This Row],[loan_status]] = "Current"), "Good Loan",IF(Table2[[#This Row],[loan_status]]="Fully Paid", "Bad Loan",""))</f>
        <v>Goo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2[[#This Row],[loan_status]]="Charged Off",Table2[[#This Row],[loan_status]] = "Current"), "Good Loan",IF(Table2[[#This Row],[loan_status]]="Fully Paid", "Bad Loan",""))</f>
        <v>Goo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2[[#This Row],[loan_status]]="Charged Off",Table2[[#This Row],[loan_status]] = "Current"), "Good Loan",IF(Table2[[#This Row],[loan_status]]="Fully Paid", "Bad Loan",""))</f>
        <v>Goo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2[[#This Row],[loan_status]]="Charged Off",Table2[[#This Row],[loan_status]] = "Current"), "Good Loan",IF(Table2[[#This Row],[loan_status]]="Fully Paid", "Bad Loan",""))</f>
        <v>Goo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2[[#This Row],[loan_status]]="Charged Off",Table2[[#This Row],[loan_status]] = "Current"), "Good Loan",IF(Table2[[#This Row],[loan_status]]="Fully Paid", "Bad Loan",""))</f>
        <v>Goo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2[[#This Row],[loan_status]]="Charged Off",Table2[[#This Row],[loan_status]] = "Current"), "Good Loan",IF(Table2[[#This Row],[loan_status]]="Fully Paid", "Bad Loan",""))</f>
        <v>Goo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2[[#This Row],[loan_status]]="Charged Off",Table2[[#This Row],[loan_status]] = "Current"), "Good Loan",IF(Table2[[#This Row],[loan_status]]="Fully Paid", "Bad Loan",""))</f>
        <v>Goo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2[[#This Row],[loan_status]]="Charged Off",Table2[[#This Row],[loan_status]] = "Current"), "Good Loan",IF(Table2[[#This Row],[loan_status]]="Fully Paid", "Bad Loan",""))</f>
        <v>Goo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2[[#This Row],[loan_status]]="Charged Off",Table2[[#This Row],[loan_status]] = "Current"), "Good Loan",IF(Table2[[#This Row],[loan_status]]="Fully Paid", "Bad Loan",""))</f>
        <v>Goo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2[[#This Row],[loan_status]]="Charged Off",Table2[[#This Row],[loan_status]] = "Current"), "Good Loan",IF(Table2[[#This Row],[loan_status]]="Fully Paid", "Bad Loan",""))</f>
        <v>Goo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2[[#This Row],[loan_status]]="Charged Off",Table2[[#This Row],[loan_status]] = "Current"), "Good Loan",IF(Table2[[#This Row],[loan_status]]="Fully Paid", "Bad Loan",""))</f>
        <v>Goo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2[[#This Row],[loan_status]]="Charged Off",Table2[[#This Row],[loan_status]] = "Current"), "Good Loan",IF(Table2[[#This Row],[loan_status]]="Fully Paid", "Bad Loan",""))</f>
        <v>Goo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2[[#This Row],[loan_status]]="Charged Off",Table2[[#This Row],[loan_status]] = "Current"), "Good Loan",IF(Table2[[#This Row],[loan_status]]="Fully Paid", "Bad Loan",""))</f>
        <v>Goo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2[[#This Row],[loan_status]]="Charged Off",Table2[[#This Row],[loan_status]] = "Current"), "Good Loan",IF(Table2[[#This Row],[loan_status]]="Fully Paid", "Bad Loan",""))</f>
        <v>Goo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2[[#This Row],[loan_status]]="Charged Off",Table2[[#This Row],[loan_status]] = "Current"), "Good Loan",IF(Table2[[#This Row],[loan_status]]="Fully Paid", "Bad Loan",""))</f>
        <v>Goo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2[[#This Row],[loan_status]]="Charged Off",Table2[[#This Row],[loan_status]] = "Current"), "Good Loan",IF(Table2[[#This Row],[loan_status]]="Fully Paid", "Bad Loan",""))</f>
        <v>Goo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2[[#This Row],[loan_status]]="Charged Off",Table2[[#This Row],[loan_status]] = "Current"), "Good Loan",IF(Table2[[#This Row],[loan_status]]="Fully Paid", "Bad Loan",""))</f>
        <v>Goo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2[[#This Row],[loan_status]]="Charged Off",Table2[[#This Row],[loan_status]] = "Current"), "Good Loan",IF(Table2[[#This Row],[loan_status]]="Fully Paid", "Bad Loan",""))</f>
        <v>Goo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2[[#This Row],[loan_status]]="Charged Off",Table2[[#This Row],[loan_status]] = "Current"), "Good Loan",IF(Table2[[#This Row],[loan_status]]="Fully Paid", "Bad Loan",""))</f>
        <v>Goo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2[[#This Row],[loan_status]]="Charged Off",Table2[[#This Row],[loan_status]] = "Current"), "Good Loan",IF(Table2[[#This Row],[loan_status]]="Fully Paid", "Bad Loan",""))</f>
        <v>Goo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2[[#This Row],[loan_status]]="Charged Off",Table2[[#This Row],[loan_status]] = "Current"), "Good Loan",IF(Table2[[#This Row],[loan_status]]="Fully Paid", "Bad Loan",""))</f>
        <v>Goo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2[[#This Row],[loan_status]]="Charged Off",Table2[[#This Row],[loan_status]] = "Current"), "Good Loan",IF(Table2[[#This Row],[loan_status]]="Fully Paid", "Bad Loan",""))</f>
        <v>Goo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2[[#This Row],[loan_status]]="Charged Off",Table2[[#This Row],[loan_status]] = "Current"), "Good Loan",IF(Table2[[#This Row],[loan_status]]="Fully Paid", "Bad Loan",""))</f>
        <v>Goo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2[[#This Row],[loan_status]]="Charged Off",Table2[[#This Row],[loan_status]] = "Current"), "Good Loan",IF(Table2[[#This Row],[loan_status]]="Fully Paid", "Bad Loan",""))</f>
        <v>Goo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2[[#This Row],[loan_status]]="Charged Off",Table2[[#This Row],[loan_status]] = "Current"), "Good Loan",IF(Table2[[#This Row],[loan_status]]="Fully Paid", "Bad Loan",""))</f>
        <v>Goo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2[[#This Row],[loan_status]]="Charged Off",Table2[[#This Row],[loan_status]] = "Current"), "Good Loan",IF(Table2[[#This Row],[loan_status]]="Fully Paid", "Bad Loan",""))</f>
        <v>Goo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2[[#This Row],[loan_status]]="Charged Off",Table2[[#This Row],[loan_status]] = "Current"), "Good Loan",IF(Table2[[#This Row],[loan_status]]="Fully Paid", "Bad Loan",""))</f>
        <v>Goo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2[[#This Row],[loan_status]]="Charged Off",Table2[[#This Row],[loan_status]] = "Current"), "Good Loan",IF(Table2[[#This Row],[loan_status]]="Fully Paid", "Bad Loan",""))</f>
        <v>Goo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2[[#This Row],[loan_status]]="Charged Off",Table2[[#This Row],[loan_status]] = "Current"), "Good Loan",IF(Table2[[#This Row],[loan_status]]="Fully Paid", "Bad Loan",""))</f>
        <v>Goo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2[[#This Row],[loan_status]]="Charged Off",Table2[[#This Row],[loan_status]] = "Current"), "Good Loan",IF(Table2[[#This Row],[loan_status]]="Fully Paid", "Bad Loan",""))</f>
        <v>Goo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2[[#This Row],[loan_status]]="Charged Off",Table2[[#This Row],[loan_status]] = "Current"), "Good Loan",IF(Table2[[#This Row],[loan_status]]="Fully Paid", "Bad Loan",""))</f>
        <v>Goo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2[[#This Row],[loan_status]]="Charged Off",Table2[[#This Row],[loan_status]] = "Current"), "Good Loan",IF(Table2[[#This Row],[loan_status]]="Fully Paid", "Bad Loan",""))</f>
        <v>Goo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2[[#This Row],[loan_status]]="Charged Off",Table2[[#This Row],[loan_status]] = "Current"), "Good Loan",IF(Table2[[#This Row],[loan_status]]="Fully Paid", "Bad Loan",""))</f>
        <v>Goo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2[[#This Row],[loan_status]]="Charged Off",Table2[[#This Row],[loan_status]] = "Current"), "Good Loan",IF(Table2[[#This Row],[loan_status]]="Fully Paid", "Bad Loan",""))</f>
        <v>Goo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2[[#This Row],[loan_status]]="Charged Off",Table2[[#This Row],[loan_status]] = "Current"), "Good Loan",IF(Table2[[#This Row],[loan_status]]="Fully Paid", "Bad Loan",""))</f>
        <v>Goo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2[[#This Row],[loan_status]]="Charged Off",Table2[[#This Row],[loan_status]] = "Current"), "Good Loan",IF(Table2[[#This Row],[loan_status]]="Fully Paid", "Bad Loan",""))</f>
        <v>Goo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2[[#This Row],[loan_status]]="Charged Off",Table2[[#This Row],[loan_status]] = "Current"), "Good Loan",IF(Table2[[#This Row],[loan_status]]="Fully Paid", "Bad Loan",""))</f>
        <v>Goo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2[[#This Row],[loan_status]]="Charged Off",Table2[[#This Row],[loan_status]] = "Current"), "Good Loan",IF(Table2[[#This Row],[loan_status]]="Fully Paid", "Bad Loan",""))</f>
        <v>Goo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2[[#This Row],[loan_status]]="Charged Off",Table2[[#This Row],[loan_status]] = "Current"), "Good Loan",IF(Table2[[#This Row],[loan_status]]="Fully Paid", "Bad Loan",""))</f>
        <v>Goo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2[[#This Row],[loan_status]]="Charged Off",Table2[[#This Row],[loan_status]] = "Current"), "Good Loan",IF(Table2[[#This Row],[loan_status]]="Fully Paid", "Bad Loan",""))</f>
        <v>Goo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2[[#This Row],[loan_status]]="Charged Off",Table2[[#This Row],[loan_status]] = "Current"), "Good Loan",IF(Table2[[#This Row],[loan_status]]="Fully Paid", "Bad Loan",""))</f>
        <v>Goo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2[[#This Row],[loan_status]]="Charged Off",Table2[[#This Row],[loan_status]] = "Current"), "Good Loan",IF(Table2[[#This Row],[loan_status]]="Fully Paid", "Bad Loan",""))</f>
        <v>Goo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2[[#This Row],[loan_status]]="Charged Off",Table2[[#This Row],[loan_status]] = "Current"), "Good Loan",IF(Table2[[#This Row],[loan_status]]="Fully Paid", "Bad Loan",""))</f>
        <v>Goo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2[[#This Row],[loan_status]]="Charged Off",Table2[[#This Row],[loan_status]] = "Current"), "Good Loan",IF(Table2[[#This Row],[loan_status]]="Fully Paid", "Bad Loan",""))</f>
        <v>Goo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2[[#This Row],[loan_status]]="Charged Off",Table2[[#This Row],[loan_status]] = "Current"), "Good Loan",IF(Table2[[#This Row],[loan_status]]="Fully Paid", "Bad Loan",""))</f>
        <v>Goo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2[[#This Row],[loan_status]]="Charged Off",Table2[[#This Row],[loan_status]] = "Current"), "Good Loan",IF(Table2[[#This Row],[loan_status]]="Fully Paid", "Bad Loan",""))</f>
        <v>Goo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2[[#This Row],[loan_status]]="Charged Off",Table2[[#This Row],[loan_status]] = "Current"), "Good Loan",IF(Table2[[#This Row],[loan_status]]="Fully Paid", "Bad Loan",""))</f>
        <v>Goo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2[[#This Row],[loan_status]]="Charged Off",Table2[[#This Row],[loan_status]] = "Current"), "Good Loan",IF(Table2[[#This Row],[loan_status]]="Fully Paid", "Bad Loan",""))</f>
        <v>Goo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2[[#This Row],[loan_status]]="Charged Off",Table2[[#This Row],[loan_status]] = "Current"), "Good Loan",IF(Table2[[#This Row],[loan_status]]="Fully Paid", "Bad Loan",""))</f>
        <v>Goo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2[[#This Row],[loan_status]]="Charged Off",Table2[[#This Row],[loan_status]] = "Current"), "Good Loan",IF(Table2[[#This Row],[loan_status]]="Fully Paid", "Bad Loan",""))</f>
        <v>Goo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2[[#This Row],[loan_status]]="Charged Off",Table2[[#This Row],[loan_status]] = "Current"), "Good Loan",IF(Table2[[#This Row],[loan_status]]="Fully Paid", "Bad Loan",""))</f>
        <v>Goo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2[[#This Row],[loan_status]]="Charged Off",Table2[[#This Row],[loan_status]] = "Current"), "Good Loan",IF(Table2[[#This Row],[loan_status]]="Fully Paid", "Bad Loan",""))</f>
        <v>Goo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2[[#This Row],[loan_status]]="Charged Off",Table2[[#This Row],[loan_status]] = "Current"), "Good Loan",IF(Table2[[#This Row],[loan_status]]="Fully Paid", "Bad Loan",""))</f>
        <v>Goo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2[[#This Row],[loan_status]]="Charged Off",Table2[[#This Row],[loan_status]] = "Current"), "Good Loan",IF(Table2[[#This Row],[loan_status]]="Fully Paid", "Bad Loan",""))</f>
        <v>Goo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2[[#This Row],[loan_status]]="Charged Off",Table2[[#This Row],[loan_status]] = "Current"), "Good Loan",IF(Table2[[#This Row],[loan_status]]="Fully Paid", "Bad Loan",""))</f>
        <v>Goo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2[[#This Row],[loan_status]]="Charged Off",Table2[[#This Row],[loan_status]] = "Current"), "Good Loan",IF(Table2[[#This Row],[loan_status]]="Fully Paid", "Bad Loan",""))</f>
        <v>Goo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2[[#This Row],[loan_status]]="Charged Off",Table2[[#This Row],[loan_status]] = "Current"), "Good Loan",IF(Table2[[#This Row],[loan_status]]="Fully Paid", "Bad Loan",""))</f>
        <v>Goo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2[[#This Row],[loan_status]]="Charged Off",Table2[[#This Row],[loan_status]] = "Current"), "Good Loan",IF(Table2[[#This Row],[loan_status]]="Fully Paid", "Bad Loan",""))</f>
        <v>Goo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2[[#This Row],[loan_status]]="Charged Off",Table2[[#This Row],[loan_status]] = "Current"), "Good Loan",IF(Table2[[#This Row],[loan_status]]="Fully Paid", "Bad Loan",""))</f>
        <v>Goo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2[[#This Row],[loan_status]]="Charged Off",Table2[[#This Row],[loan_status]] = "Current"), "Good Loan",IF(Table2[[#This Row],[loan_status]]="Fully Paid", "Bad Loan",""))</f>
        <v>Goo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2[[#This Row],[loan_status]]="Charged Off",Table2[[#This Row],[loan_status]] = "Current"), "Good Loan",IF(Table2[[#This Row],[loan_status]]="Fully Paid", "Bad Loan",""))</f>
        <v>Goo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2[[#This Row],[loan_status]]="Charged Off",Table2[[#This Row],[loan_status]] = "Current"), "Good Loan",IF(Table2[[#This Row],[loan_status]]="Fully Paid", "Bad Loan",""))</f>
        <v>Goo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2[[#This Row],[loan_status]]="Charged Off",Table2[[#This Row],[loan_status]] = "Current"), "Good Loan",IF(Table2[[#This Row],[loan_status]]="Fully Paid", "Bad Loan",""))</f>
        <v>Goo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2[[#This Row],[loan_status]]="Charged Off",Table2[[#This Row],[loan_status]] = "Current"), "Good Loan",IF(Table2[[#This Row],[loan_status]]="Fully Paid", "Bad Loan",""))</f>
        <v>Goo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2[[#This Row],[loan_status]]="Charged Off",Table2[[#This Row],[loan_status]] = "Current"), "Good Loan",IF(Table2[[#This Row],[loan_status]]="Fully Paid", "Bad Loan",""))</f>
        <v>Goo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2[[#This Row],[loan_status]]="Charged Off",Table2[[#This Row],[loan_status]] = "Current"), "Good Loan",IF(Table2[[#This Row],[loan_status]]="Fully Paid", "Bad Loan",""))</f>
        <v>Goo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2[[#This Row],[loan_status]]="Charged Off",Table2[[#This Row],[loan_status]] = "Current"), "Good Loan",IF(Table2[[#This Row],[loan_status]]="Fully Paid", "Bad Loan",""))</f>
        <v>Goo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2[[#This Row],[loan_status]]="Charged Off",Table2[[#This Row],[loan_status]] = "Current"), "Good Loan",IF(Table2[[#This Row],[loan_status]]="Fully Paid", "Bad Loan",""))</f>
        <v>Goo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2[[#This Row],[loan_status]]="Charged Off",Table2[[#This Row],[loan_status]] = "Current"), "Good Loan",IF(Table2[[#This Row],[loan_status]]="Fully Paid", "Bad Loan",""))</f>
        <v>Goo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2[[#This Row],[loan_status]]="Charged Off",Table2[[#This Row],[loan_status]] = "Current"), "Good Loan",IF(Table2[[#This Row],[loan_status]]="Fully Paid", "Bad Loan",""))</f>
        <v>Goo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2[[#This Row],[loan_status]]="Charged Off",Table2[[#This Row],[loan_status]] = "Current"), "Good Loan",IF(Table2[[#This Row],[loan_status]]="Fully Paid", "Bad Loan",""))</f>
        <v>Goo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2[[#This Row],[loan_status]]="Charged Off",Table2[[#This Row],[loan_status]] = "Current"), "Good Loan",IF(Table2[[#This Row],[loan_status]]="Fully Paid", "Bad Loan",""))</f>
        <v>Goo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2[[#This Row],[loan_status]]="Charged Off",Table2[[#This Row],[loan_status]] = "Current"), "Good Loan",IF(Table2[[#This Row],[loan_status]]="Fully Paid", "Bad Loan",""))</f>
        <v>Goo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2[[#This Row],[loan_status]]="Charged Off",Table2[[#This Row],[loan_status]] = "Current"), "Good Loan",IF(Table2[[#This Row],[loan_status]]="Fully Paid", "Bad Loan",""))</f>
        <v>Goo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2[[#This Row],[loan_status]]="Charged Off",Table2[[#This Row],[loan_status]] = "Current"), "Good Loan",IF(Table2[[#This Row],[loan_status]]="Fully Paid", "Bad Loan",""))</f>
        <v>Goo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2[[#This Row],[loan_status]]="Charged Off",Table2[[#This Row],[loan_status]] = "Current"), "Good Loan",IF(Table2[[#This Row],[loan_status]]="Fully Paid", "Bad Loan",""))</f>
        <v>Goo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2[[#This Row],[loan_status]]="Charged Off",Table2[[#This Row],[loan_status]] = "Current"), "Good Loan",IF(Table2[[#This Row],[loan_status]]="Fully Paid", "Bad Loan",""))</f>
        <v>Goo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2[[#This Row],[loan_status]]="Charged Off",Table2[[#This Row],[loan_status]] = "Current"), "Good Loan",IF(Table2[[#This Row],[loan_status]]="Fully Paid", "Bad Loan",""))</f>
        <v>Goo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2[[#This Row],[loan_status]]="Charged Off",Table2[[#This Row],[loan_status]] = "Current"), "Good Loan",IF(Table2[[#This Row],[loan_status]]="Fully Paid", "Bad Loan",""))</f>
        <v>Goo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2[[#This Row],[loan_status]]="Charged Off",Table2[[#This Row],[loan_status]] = "Current"), "Good Loan",IF(Table2[[#This Row],[loan_status]]="Fully Paid", "Bad Loan",""))</f>
        <v>Goo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2[[#This Row],[loan_status]]="Charged Off",Table2[[#This Row],[loan_status]] = "Current"), "Good Loan",IF(Table2[[#This Row],[loan_status]]="Fully Paid", "Bad Loan",""))</f>
        <v>Goo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2[[#This Row],[loan_status]]="Charged Off",Table2[[#This Row],[loan_status]] = "Current"), "Good Loan",IF(Table2[[#This Row],[loan_status]]="Fully Paid", "Bad Loan",""))</f>
        <v>Goo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2[[#This Row],[loan_status]]="Charged Off",Table2[[#This Row],[loan_status]] = "Current"), "Good Loan",IF(Table2[[#This Row],[loan_status]]="Fully Paid", "Bad Loan",""))</f>
        <v>Goo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2[[#This Row],[loan_status]]="Charged Off",Table2[[#This Row],[loan_status]] = "Current"), "Good Loan",IF(Table2[[#This Row],[loan_status]]="Fully Paid", "Bad Loan",""))</f>
        <v>Goo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2[[#This Row],[loan_status]]="Charged Off",Table2[[#This Row],[loan_status]] = "Current"), "Good Loan",IF(Table2[[#This Row],[loan_status]]="Fully Paid", "Bad Loan",""))</f>
        <v>Goo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2[[#This Row],[loan_status]]="Charged Off",Table2[[#This Row],[loan_status]] = "Current"), "Good Loan",IF(Table2[[#This Row],[loan_status]]="Fully Paid", "Bad Loan",""))</f>
        <v>Goo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2[[#This Row],[loan_status]]="Charged Off",Table2[[#This Row],[loan_status]] = "Current"), "Good Loan",IF(Table2[[#This Row],[loan_status]]="Fully Paid", "Bad Loan",""))</f>
        <v>Goo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2[[#This Row],[loan_status]]="Charged Off",Table2[[#This Row],[loan_status]] = "Current"), "Good Loan",IF(Table2[[#This Row],[loan_status]]="Fully Paid", "Bad Loan",""))</f>
        <v>Goo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2[[#This Row],[loan_status]]="Charged Off",Table2[[#This Row],[loan_status]] = "Current"), "Good Loan",IF(Table2[[#This Row],[loan_status]]="Fully Paid", "Bad Loan",""))</f>
        <v>Goo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2[[#This Row],[loan_status]]="Charged Off",Table2[[#This Row],[loan_status]] = "Current"), "Good Loan",IF(Table2[[#This Row],[loan_status]]="Fully Paid", "Bad Loan",""))</f>
        <v>Goo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2[[#This Row],[loan_status]]="Charged Off",Table2[[#This Row],[loan_status]] = "Current"), "Good Loan",IF(Table2[[#This Row],[loan_status]]="Fully Paid", "Bad Loan",""))</f>
        <v>Goo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2[[#This Row],[loan_status]]="Charged Off",Table2[[#This Row],[loan_status]] = "Current"), "Good Loan",IF(Table2[[#This Row],[loan_status]]="Fully Paid", "Bad Loan",""))</f>
        <v>Goo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2[[#This Row],[loan_status]]="Charged Off",Table2[[#This Row],[loan_status]] = "Current"), "Good Loan",IF(Table2[[#This Row],[loan_status]]="Fully Paid", "Bad Loan",""))</f>
        <v>Goo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2[[#This Row],[loan_status]]="Charged Off",Table2[[#This Row],[loan_status]] = "Current"), "Good Loan",IF(Table2[[#This Row],[loan_status]]="Fully Paid", "Bad Loan",""))</f>
        <v>Goo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2[[#This Row],[loan_status]]="Charged Off",Table2[[#This Row],[loan_status]] = "Current"), "Good Loan",IF(Table2[[#This Row],[loan_status]]="Fully Paid", "Bad Loan",""))</f>
        <v>Goo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2[[#This Row],[loan_status]]="Charged Off",Table2[[#This Row],[loan_status]] = "Current"), "Good Loan",IF(Table2[[#This Row],[loan_status]]="Fully Paid", "Bad Loan",""))</f>
        <v>Goo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2[[#This Row],[loan_status]]="Charged Off",Table2[[#This Row],[loan_status]] = "Current"), "Good Loan",IF(Table2[[#This Row],[loan_status]]="Fully Paid", "Bad Loan",""))</f>
        <v>Goo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2[[#This Row],[loan_status]]="Charged Off",Table2[[#This Row],[loan_status]] = "Current"), "Good Loan",IF(Table2[[#This Row],[loan_status]]="Fully Paid", "Bad Loan",""))</f>
        <v>Goo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2[[#This Row],[loan_status]]="Charged Off",Table2[[#This Row],[loan_status]] = "Current"), "Good Loan",IF(Table2[[#This Row],[loan_status]]="Fully Paid", "Bad Loan",""))</f>
        <v>Goo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2[[#This Row],[loan_status]]="Charged Off",Table2[[#This Row],[loan_status]] = "Current"), "Good Loan",IF(Table2[[#This Row],[loan_status]]="Fully Paid", "Bad Loan",""))</f>
        <v>Goo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2[[#This Row],[loan_status]]="Charged Off",Table2[[#This Row],[loan_status]] = "Current"), "Good Loan",IF(Table2[[#This Row],[loan_status]]="Fully Paid", "Bad Loan",""))</f>
        <v>Goo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2[[#This Row],[loan_status]]="Charged Off",Table2[[#This Row],[loan_status]] = "Current"), "Good Loan",IF(Table2[[#This Row],[loan_status]]="Fully Paid", "Bad Loan",""))</f>
        <v>Goo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2[[#This Row],[loan_status]]="Charged Off",Table2[[#This Row],[loan_status]] = "Current"), "Good Loan",IF(Table2[[#This Row],[loan_status]]="Fully Paid", "Bad Loan",""))</f>
        <v>Goo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2[[#This Row],[loan_status]]="Charged Off",Table2[[#This Row],[loan_status]] = "Current"), "Good Loan",IF(Table2[[#This Row],[loan_status]]="Fully Paid", "Bad Loan",""))</f>
        <v>Goo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2[[#This Row],[loan_status]]="Charged Off",Table2[[#This Row],[loan_status]] = "Current"), "Good Loan",IF(Table2[[#This Row],[loan_status]]="Fully Paid", "Bad Loan",""))</f>
        <v>Goo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2[[#This Row],[loan_status]]="Charged Off",Table2[[#This Row],[loan_status]] = "Current"), "Good Loan",IF(Table2[[#This Row],[loan_status]]="Fully Paid", "Bad Loan",""))</f>
        <v>Goo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2[[#This Row],[loan_status]]="Charged Off",Table2[[#This Row],[loan_status]] = "Current"), "Good Loan",IF(Table2[[#This Row],[loan_status]]="Fully Paid", "Bad Loan",""))</f>
        <v>Goo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2[[#This Row],[loan_status]]="Charged Off",Table2[[#This Row],[loan_status]] = "Current"), "Good Loan",IF(Table2[[#This Row],[loan_status]]="Fully Paid", "Bad Loan",""))</f>
        <v>Goo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2[[#This Row],[loan_status]]="Charged Off",Table2[[#This Row],[loan_status]] = "Current"), "Good Loan",IF(Table2[[#This Row],[loan_status]]="Fully Paid", "Bad Loan",""))</f>
        <v>Goo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2[[#This Row],[loan_status]]="Charged Off",Table2[[#This Row],[loan_status]] = "Current"), "Good Loan",IF(Table2[[#This Row],[loan_status]]="Fully Paid", "Bad Loan",""))</f>
        <v>Goo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2[[#This Row],[loan_status]]="Charged Off",Table2[[#This Row],[loan_status]] = "Current"), "Good Loan",IF(Table2[[#This Row],[loan_status]]="Fully Paid", "Bad Loan",""))</f>
        <v>Goo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2[[#This Row],[loan_status]]="Charged Off",Table2[[#This Row],[loan_status]] = "Current"), "Good Loan",IF(Table2[[#This Row],[loan_status]]="Fully Paid", "Bad Loan",""))</f>
        <v>Goo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2[[#This Row],[loan_status]]="Charged Off",Table2[[#This Row],[loan_status]] = "Current"), "Good Loan",IF(Table2[[#This Row],[loan_status]]="Fully Paid", "Bad Loan",""))</f>
        <v>Goo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2[[#This Row],[loan_status]]="Charged Off",Table2[[#This Row],[loan_status]] = "Current"), "Good Loan",IF(Table2[[#This Row],[loan_status]]="Fully Paid", "Bad Loan",""))</f>
        <v>Goo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2[[#This Row],[loan_status]]="Charged Off",Table2[[#This Row],[loan_status]] = "Current"), "Good Loan",IF(Table2[[#This Row],[loan_status]]="Fully Paid", "Bad Loan",""))</f>
        <v>Goo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2[[#This Row],[loan_status]]="Charged Off",Table2[[#This Row],[loan_status]] = "Current"), "Good Loan",IF(Table2[[#This Row],[loan_status]]="Fully Paid", "Bad Loan",""))</f>
        <v>Goo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2[[#This Row],[loan_status]]="Charged Off",Table2[[#This Row],[loan_status]] = "Current"), "Good Loan",IF(Table2[[#This Row],[loan_status]]="Fully Paid", "Bad Loan",""))</f>
        <v>Goo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2[[#This Row],[loan_status]]="Charged Off",Table2[[#This Row],[loan_status]] = "Current"), "Good Loan",IF(Table2[[#This Row],[loan_status]]="Fully Paid", "Bad Loan",""))</f>
        <v>Goo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2[[#This Row],[loan_status]]="Charged Off",Table2[[#This Row],[loan_status]] = "Current"), "Good Loan",IF(Table2[[#This Row],[loan_status]]="Fully Paid", "Bad Loan",""))</f>
        <v>Goo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2[[#This Row],[loan_status]]="Charged Off",Table2[[#This Row],[loan_status]] = "Current"), "Good Loan",IF(Table2[[#This Row],[loan_status]]="Fully Paid", "Bad Loan",""))</f>
        <v>Goo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2[[#This Row],[loan_status]]="Charged Off",Table2[[#This Row],[loan_status]] = "Current"), "Good Loan",IF(Table2[[#This Row],[loan_status]]="Fully Paid", "Bad Loan",""))</f>
        <v>Goo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2[[#This Row],[loan_status]]="Charged Off",Table2[[#This Row],[loan_status]] = "Current"), "Good Loan",IF(Table2[[#This Row],[loan_status]]="Fully Paid", "Bad Loan",""))</f>
        <v>Goo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2[[#This Row],[loan_status]]="Charged Off",Table2[[#This Row],[loan_status]] = "Current"), "Good Loan",IF(Table2[[#This Row],[loan_status]]="Fully Paid", "Bad Loan",""))</f>
        <v>Goo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2[[#This Row],[loan_status]]="Charged Off",Table2[[#This Row],[loan_status]] = "Current"), "Good Loan",IF(Table2[[#This Row],[loan_status]]="Fully Paid", "Bad Loan",""))</f>
        <v>Goo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2[[#This Row],[loan_status]]="Charged Off",Table2[[#This Row],[loan_status]] = "Current"), "Good Loan",IF(Table2[[#This Row],[loan_status]]="Fully Paid", "Bad Loan",""))</f>
        <v>Goo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2[[#This Row],[loan_status]]="Charged Off",Table2[[#This Row],[loan_status]] = "Current"), "Good Loan",IF(Table2[[#This Row],[loan_status]]="Fully Paid", "Bad Loan",""))</f>
        <v>Goo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2[[#This Row],[loan_status]]="Charged Off",Table2[[#This Row],[loan_status]] = "Current"), "Good Loan",IF(Table2[[#This Row],[loan_status]]="Fully Paid", "Bad Loan",""))</f>
        <v>Goo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2[[#This Row],[loan_status]]="Charged Off",Table2[[#This Row],[loan_status]] = "Current"), "Good Loan",IF(Table2[[#This Row],[loan_status]]="Fully Paid", "Bad Loan",""))</f>
        <v>Goo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2[[#This Row],[loan_status]]="Charged Off",Table2[[#This Row],[loan_status]] = "Current"), "Good Loan",IF(Table2[[#This Row],[loan_status]]="Fully Paid", "Bad Loan",""))</f>
        <v>Ba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2[[#This Row],[loan_status]]="Charged Off",Table2[[#This Row],[loan_status]] = "Current"), "Good Loan",IF(Table2[[#This Row],[loan_status]]="Fully Paid", "Bad Loan",""))</f>
        <v>Ba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2[[#This Row],[loan_status]]="Charged Off",Table2[[#This Row],[loan_status]] = "Current"), "Good Loan",IF(Table2[[#This Row],[loan_status]]="Fully Paid", "Bad Loan",""))</f>
        <v>Ba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2[[#This Row],[loan_status]]="Charged Off",Table2[[#This Row],[loan_status]] = "Current"), "Good Loan",IF(Table2[[#This Row],[loan_status]]="Fully Paid", "Bad Loan",""))</f>
        <v>Ba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2[[#This Row],[loan_status]]="Charged Off",Table2[[#This Row],[loan_status]] = "Current"), "Good Loan",IF(Table2[[#This Row],[loan_status]]="Fully Paid", "Bad Loan",""))</f>
        <v>Ba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2[[#This Row],[loan_status]]="Charged Off",Table2[[#This Row],[loan_status]] = "Current"), "Good Loan",IF(Table2[[#This Row],[loan_status]]="Fully Paid", "Bad Loan",""))</f>
        <v>Ba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2[[#This Row],[loan_status]]="Charged Off",Table2[[#This Row],[loan_status]] = "Current"), "Good Loan",IF(Table2[[#This Row],[loan_status]]="Fully Paid", "Bad Loan",""))</f>
        <v>Ba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2[[#This Row],[loan_status]]="Charged Off",Table2[[#This Row],[loan_status]] = "Current"), "Good Loan",IF(Table2[[#This Row],[loan_status]]="Fully Paid", "Bad Loan",""))</f>
        <v>Ba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2[[#This Row],[loan_status]]="Charged Off",Table2[[#This Row],[loan_status]] = "Current"), "Good Loan",IF(Table2[[#This Row],[loan_status]]="Fully Paid", "Bad Loan",""))</f>
        <v>Ba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2[[#This Row],[loan_status]]="Charged Off",Table2[[#This Row],[loan_status]] = "Current"), "Good Loan",IF(Table2[[#This Row],[loan_status]]="Fully Paid", "Bad Loan",""))</f>
        <v>Ba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2[[#This Row],[loan_status]]="Charged Off",Table2[[#This Row],[loan_status]] = "Current"), "Good Loan",IF(Table2[[#This Row],[loan_status]]="Fully Paid", "Bad Loan",""))</f>
        <v>Ba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2[[#This Row],[loan_status]]="Charged Off",Table2[[#This Row],[loan_status]] = "Current"), "Good Loan",IF(Table2[[#This Row],[loan_status]]="Fully Paid", "Bad Loan",""))</f>
        <v>Ba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2[[#This Row],[loan_status]]="Charged Off",Table2[[#This Row],[loan_status]] = "Current"), "Good Loan",IF(Table2[[#This Row],[loan_status]]="Fully Paid", "Bad Loan",""))</f>
        <v>Ba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2[[#This Row],[loan_status]]="Charged Off",Table2[[#This Row],[loan_status]] = "Current"), "Good Loan",IF(Table2[[#This Row],[loan_status]]="Fully Paid", "Bad Loan",""))</f>
        <v>Ba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2[[#This Row],[loan_status]]="Charged Off",Table2[[#This Row],[loan_status]] = "Current"), "Good Loan",IF(Table2[[#This Row],[loan_status]]="Fully Paid", "Bad Loan",""))</f>
        <v>Ba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2[[#This Row],[loan_status]]="Charged Off",Table2[[#This Row],[loan_status]] = "Current"), "Good Loan",IF(Table2[[#This Row],[loan_status]]="Fully Paid", "Bad Loan",""))</f>
        <v>Ba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2[[#This Row],[loan_status]]="Charged Off",Table2[[#This Row],[loan_status]] = "Current"), "Good Loan",IF(Table2[[#This Row],[loan_status]]="Fully Paid", "Bad Loan",""))</f>
        <v>Ba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2[[#This Row],[loan_status]]="Charged Off",Table2[[#This Row],[loan_status]] = "Current"), "Good Loan",IF(Table2[[#This Row],[loan_status]]="Fully Paid", "Bad Loan",""))</f>
        <v>Ba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2[[#This Row],[loan_status]]="Charged Off",Table2[[#This Row],[loan_status]] = "Current"), "Good Loan",IF(Table2[[#This Row],[loan_status]]="Fully Paid", "Bad Loan",""))</f>
        <v>Ba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2[[#This Row],[loan_status]]="Charged Off",Table2[[#This Row],[loan_status]] = "Current"), "Good Loan",IF(Table2[[#This Row],[loan_status]]="Fully Paid", "Bad Loan",""))</f>
        <v>Ba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2[[#This Row],[loan_status]]="Charged Off",Table2[[#This Row],[loan_status]] = "Current"), "Good Loan",IF(Table2[[#This Row],[loan_status]]="Fully Paid", "Bad Loan",""))</f>
        <v>Ba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2[[#This Row],[loan_status]]="Charged Off",Table2[[#This Row],[loan_status]] = "Current"), "Good Loan",IF(Table2[[#This Row],[loan_status]]="Fully Paid", "Bad Loan",""))</f>
        <v>Ba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2[[#This Row],[loan_status]]="Charged Off",Table2[[#This Row],[loan_status]] = "Current"), "Good Loan",IF(Table2[[#This Row],[loan_status]]="Fully Paid", "Bad Loan",""))</f>
        <v>Ba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2[[#This Row],[loan_status]]="Charged Off",Table2[[#This Row],[loan_status]] = "Current"), "Good Loan",IF(Table2[[#This Row],[loan_status]]="Fully Paid", "Bad Loan",""))</f>
        <v>Ba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2[[#This Row],[loan_status]]="Charged Off",Table2[[#This Row],[loan_status]] = "Current"), "Good Loan",IF(Table2[[#This Row],[loan_status]]="Fully Paid", "Bad Loan",""))</f>
        <v>Ba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2[[#This Row],[loan_status]]="Charged Off",Table2[[#This Row],[loan_status]] = "Current"), "Good Loan",IF(Table2[[#This Row],[loan_status]]="Fully Paid", "Bad Loan",""))</f>
        <v>Ba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2[[#This Row],[loan_status]]="Charged Off",Table2[[#This Row],[loan_status]] = "Current"), "Good Loan",IF(Table2[[#This Row],[loan_status]]="Fully Paid", "Bad Loan",""))</f>
        <v>Ba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2[[#This Row],[loan_status]]="Charged Off",Table2[[#This Row],[loan_status]] = "Current"), "Good Loan",IF(Table2[[#This Row],[loan_status]]="Fully Paid", "Bad Loan",""))</f>
        <v>Ba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2[[#This Row],[loan_status]]="Charged Off",Table2[[#This Row],[loan_status]] = "Current"), "Good Loan",IF(Table2[[#This Row],[loan_status]]="Fully Paid", "Bad Loan",""))</f>
        <v>Ba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2[[#This Row],[loan_status]]="Charged Off",Table2[[#This Row],[loan_status]] = "Current"), "Good Loan",IF(Table2[[#This Row],[loan_status]]="Fully Paid", "Bad Loan",""))</f>
        <v>Ba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2[[#This Row],[loan_status]]="Charged Off",Table2[[#This Row],[loan_status]] = "Current"), "Good Loan",IF(Table2[[#This Row],[loan_status]]="Fully Paid", "Bad Loan",""))</f>
        <v>Ba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2[[#This Row],[loan_status]]="Charged Off",Table2[[#This Row],[loan_status]] = "Current"), "Good Loan",IF(Table2[[#This Row],[loan_status]]="Fully Paid", "Bad Loan",""))</f>
        <v>Ba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2[[#This Row],[loan_status]]="Charged Off",Table2[[#This Row],[loan_status]] = "Current"), "Good Loan",IF(Table2[[#This Row],[loan_status]]="Fully Paid", "Bad Loan",""))</f>
        <v>Ba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2[[#This Row],[loan_status]]="Charged Off",Table2[[#This Row],[loan_status]] = "Current"), "Good Loan",IF(Table2[[#This Row],[loan_status]]="Fully Paid", "Bad Loan",""))</f>
        <v>Ba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2[[#This Row],[loan_status]]="Charged Off",Table2[[#This Row],[loan_status]] = "Current"), "Good Loan",IF(Table2[[#This Row],[loan_status]]="Fully Paid", "Bad Loan",""))</f>
        <v>Ba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2[[#This Row],[loan_status]]="Charged Off",Table2[[#This Row],[loan_status]] = "Current"), "Good Loan",IF(Table2[[#This Row],[loan_status]]="Fully Paid", "Bad Loan",""))</f>
        <v>Ba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2[[#This Row],[loan_status]]="Charged Off",Table2[[#This Row],[loan_status]] = "Current"), "Good Loan",IF(Table2[[#This Row],[loan_status]]="Fully Paid", "Bad Loan",""))</f>
        <v>Ba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2[[#This Row],[loan_status]]="Charged Off",Table2[[#This Row],[loan_status]] = "Current"), "Good Loan",IF(Table2[[#This Row],[loan_status]]="Fully Paid", "Bad Loan",""))</f>
        <v>Ba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2[[#This Row],[loan_status]]="Charged Off",Table2[[#This Row],[loan_status]] = "Current"), "Good Loan",IF(Table2[[#This Row],[loan_status]]="Fully Paid", "Bad Loan",""))</f>
        <v>Ba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2[[#This Row],[loan_status]]="Charged Off",Table2[[#This Row],[loan_status]] = "Current"), "Good Loan",IF(Table2[[#This Row],[loan_status]]="Fully Paid", "Bad Loan",""))</f>
        <v>Ba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2[[#This Row],[loan_status]]="Charged Off",Table2[[#This Row],[loan_status]] = "Current"), "Good Loan",IF(Table2[[#This Row],[loan_status]]="Fully Paid", "Bad Loan",""))</f>
        <v>Ba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2[[#This Row],[loan_status]]="Charged Off",Table2[[#This Row],[loan_status]] = "Current"), "Good Loan",IF(Table2[[#This Row],[loan_status]]="Fully Paid", "Bad Loan",""))</f>
        <v>Ba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2[[#This Row],[loan_status]]="Charged Off",Table2[[#This Row],[loan_status]] = "Current"), "Good Loan",IF(Table2[[#This Row],[loan_status]]="Fully Paid", "Bad Loan",""))</f>
        <v>Ba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2[[#This Row],[loan_status]]="Charged Off",Table2[[#This Row],[loan_status]] = "Current"), "Good Loan",IF(Table2[[#This Row],[loan_status]]="Fully Paid", "Bad Loan",""))</f>
        <v>Ba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2[[#This Row],[loan_status]]="Charged Off",Table2[[#This Row],[loan_status]] = "Current"), "Good Loan",IF(Table2[[#This Row],[loan_status]]="Fully Paid", "Bad Loan",""))</f>
        <v>Ba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2[[#This Row],[loan_status]]="Charged Off",Table2[[#This Row],[loan_status]] = "Current"), "Good Loan",IF(Table2[[#This Row],[loan_status]]="Fully Paid", "Bad Loan",""))</f>
        <v>Ba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2[[#This Row],[loan_status]]="Charged Off",Table2[[#This Row],[loan_status]] = "Current"), "Good Loan",IF(Table2[[#This Row],[loan_status]]="Fully Paid", "Bad Loan",""))</f>
        <v>Ba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2[[#This Row],[loan_status]]="Charged Off",Table2[[#This Row],[loan_status]] = "Current"), "Good Loan",IF(Table2[[#This Row],[loan_status]]="Fully Paid", "Bad Loan",""))</f>
        <v>Ba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2[[#This Row],[loan_status]]="Charged Off",Table2[[#This Row],[loan_status]] = "Current"), "Good Loan",IF(Table2[[#This Row],[loan_status]]="Fully Paid", "Bad Loan",""))</f>
        <v>Ba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2[[#This Row],[loan_status]]="Charged Off",Table2[[#This Row],[loan_status]] = "Current"), "Good Loan",IF(Table2[[#This Row],[loan_status]]="Fully Paid", "Bad Loan",""))</f>
        <v>Ba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2[[#This Row],[loan_status]]="Charged Off",Table2[[#This Row],[loan_status]] = "Current"), "Good Loan",IF(Table2[[#This Row],[loan_status]]="Fully Paid", "Bad Loan",""))</f>
        <v>Ba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2[[#This Row],[loan_status]]="Charged Off",Table2[[#This Row],[loan_status]] = "Current"), "Good Loan",IF(Table2[[#This Row],[loan_status]]="Fully Paid", "Bad Loan",""))</f>
        <v>Ba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2[[#This Row],[loan_status]]="Charged Off",Table2[[#This Row],[loan_status]] = "Current"), "Good Loan",IF(Table2[[#This Row],[loan_status]]="Fully Paid", "Bad Loan",""))</f>
        <v>Ba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2[[#This Row],[loan_status]]="Charged Off",Table2[[#This Row],[loan_status]] = "Current"), "Good Loan",IF(Table2[[#This Row],[loan_status]]="Fully Paid", "Bad Loan",""))</f>
        <v>Ba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2[[#This Row],[loan_status]]="Charged Off",Table2[[#This Row],[loan_status]] = "Current"), "Good Loan",IF(Table2[[#This Row],[loan_status]]="Fully Paid", "Bad Loan",""))</f>
        <v>Ba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2[[#This Row],[loan_status]]="Charged Off",Table2[[#This Row],[loan_status]] = "Current"), "Good Loan",IF(Table2[[#This Row],[loan_status]]="Fully Paid", "Bad Loan",""))</f>
        <v>Ba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2[[#This Row],[loan_status]]="Charged Off",Table2[[#This Row],[loan_status]] = "Current"), "Good Loan",IF(Table2[[#This Row],[loan_status]]="Fully Paid", "Bad Loan",""))</f>
        <v>Ba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2[[#This Row],[loan_status]]="Charged Off",Table2[[#This Row],[loan_status]] = "Current"), "Good Loan",IF(Table2[[#This Row],[loan_status]]="Fully Paid", "Bad Loan",""))</f>
        <v>Ba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2[[#This Row],[loan_status]]="Charged Off",Table2[[#This Row],[loan_status]] = "Current"), "Good Loan",IF(Table2[[#This Row],[loan_status]]="Fully Paid", "Bad Loan",""))</f>
        <v>Ba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2[[#This Row],[loan_status]]="Charged Off",Table2[[#This Row],[loan_status]] = "Current"), "Good Loan",IF(Table2[[#This Row],[loan_status]]="Fully Paid", "Bad Loan",""))</f>
        <v>Ba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2[[#This Row],[loan_status]]="Charged Off",Table2[[#This Row],[loan_status]] = "Current"), "Good Loan",IF(Table2[[#This Row],[loan_status]]="Fully Paid", "Bad Loan",""))</f>
        <v>Ba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2[[#This Row],[loan_status]]="Charged Off",Table2[[#This Row],[loan_status]] = "Current"), "Good Loan",IF(Table2[[#This Row],[loan_status]]="Fully Paid", "Bad Loan",""))</f>
        <v>Ba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2[[#This Row],[loan_status]]="Charged Off",Table2[[#This Row],[loan_status]] = "Current"), "Good Loan",IF(Table2[[#This Row],[loan_status]]="Fully Paid", "Bad Loan",""))</f>
        <v>Ba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2[[#This Row],[loan_status]]="Charged Off",Table2[[#This Row],[loan_status]] = "Current"), "Good Loan",IF(Table2[[#This Row],[loan_status]]="Fully Paid", "Bad Loan",""))</f>
        <v>Ba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2[[#This Row],[loan_status]]="Charged Off",Table2[[#This Row],[loan_status]] = "Current"), "Good Loan",IF(Table2[[#This Row],[loan_status]]="Fully Paid", "Bad Loan",""))</f>
        <v>Ba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2[[#This Row],[loan_status]]="Charged Off",Table2[[#This Row],[loan_status]] = "Current"), "Good Loan",IF(Table2[[#This Row],[loan_status]]="Fully Paid", "Bad Loan",""))</f>
        <v>Ba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2[[#This Row],[loan_status]]="Charged Off",Table2[[#This Row],[loan_status]] = "Current"), "Good Loan",IF(Table2[[#This Row],[loan_status]]="Fully Paid", "Bad Loan",""))</f>
        <v>Ba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2[[#This Row],[loan_status]]="Charged Off",Table2[[#This Row],[loan_status]] = "Current"), "Good Loan",IF(Table2[[#This Row],[loan_status]]="Fully Paid", "Bad Loan",""))</f>
        <v>Ba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2[[#This Row],[loan_status]]="Charged Off",Table2[[#This Row],[loan_status]] = "Current"), "Good Loan",IF(Table2[[#This Row],[loan_status]]="Fully Paid", "Bad Loan",""))</f>
        <v>Ba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2[[#This Row],[loan_status]]="Charged Off",Table2[[#This Row],[loan_status]] = "Current"), "Good Loan",IF(Table2[[#This Row],[loan_status]]="Fully Paid", "Bad Loan",""))</f>
        <v>Ba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2[[#This Row],[loan_status]]="Charged Off",Table2[[#This Row],[loan_status]] = "Current"), "Good Loan",IF(Table2[[#This Row],[loan_status]]="Fully Paid", "Bad Loan",""))</f>
        <v>Ba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2[[#This Row],[loan_status]]="Charged Off",Table2[[#This Row],[loan_status]] = "Current"), "Good Loan",IF(Table2[[#This Row],[loan_status]]="Fully Paid", "Bad Loan",""))</f>
        <v>Ba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2[[#This Row],[loan_status]]="Charged Off",Table2[[#This Row],[loan_status]] = "Current"), "Good Loan",IF(Table2[[#This Row],[loan_status]]="Fully Paid", "Bad Loan",""))</f>
        <v>Ba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2[[#This Row],[loan_status]]="Charged Off",Table2[[#This Row],[loan_status]] = "Current"), "Good Loan",IF(Table2[[#This Row],[loan_status]]="Fully Paid", "Bad Loan",""))</f>
        <v>Ba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2[[#This Row],[loan_status]]="Charged Off",Table2[[#This Row],[loan_status]] = "Current"), "Good Loan",IF(Table2[[#This Row],[loan_status]]="Fully Paid", "Bad Loan",""))</f>
        <v>Ba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2[[#This Row],[loan_status]]="Charged Off",Table2[[#This Row],[loan_status]] = "Current"), "Good Loan",IF(Table2[[#This Row],[loan_status]]="Fully Paid", "Bad Loan",""))</f>
        <v>Ba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2[[#This Row],[loan_status]]="Charged Off",Table2[[#This Row],[loan_status]] = "Current"), "Good Loan",IF(Table2[[#This Row],[loan_status]]="Fully Paid", "Bad Loan",""))</f>
        <v>Ba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2[[#This Row],[loan_status]]="Charged Off",Table2[[#This Row],[loan_status]] = "Current"), "Good Loan",IF(Table2[[#This Row],[loan_status]]="Fully Paid", "Bad Loan",""))</f>
        <v>Ba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2[[#This Row],[loan_status]]="Charged Off",Table2[[#This Row],[loan_status]] = "Current"), "Good Loan",IF(Table2[[#This Row],[loan_status]]="Fully Paid", "Bad Loan",""))</f>
        <v>Ba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2[[#This Row],[loan_status]]="Charged Off",Table2[[#This Row],[loan_status]] = "Current"), "Good Loan",IF(Table2[[#This Row],[loan_status]]="Fully Paid", "Bad Loan",""))</f>
        <v>Ba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2[[#This Row],[loan_status]]="Charged Off",Table2[[#This Row],[loan_status]] = "Current"), "Good Loan",IF(Table2[[#This Row],[loan_status]]="Fully Paid", "Bad Loan",""))</f>
        <v>Ba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2[[#This Row],[loan_status]]="Charged Off",Table2[[#This Row],[loan_status]] = "Current"), "Good Loan",IF(Table2[[#This Row],[loan_status]]="Fully Paid", "Bad Loan",""))</f>
        <v>Ba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2[[#This Row],[loan_status]]="Charged Off",Table2[[#This Row],[loan_status]] = "Current"), "Good Loan",IF(Table2[[#This Row],[loan_status]]="Fully Paid", "Bad Loan",""))</f>
        <v>Ba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2[[#This Row],[loan_status]]="Charged Off",Table2[[#This Row],[loan_status]] = "Current"), "Good Loan",IF(Table2[[#This Row],[loan_status]]="Fully Paid", "Bad Loan",""))</f>
        <v>Ba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2[[#This Row],[loan_status]]="Charged Off",Table2[[#This Row],[loan_status]] = "Current"), "Good Loan",IF(Table2[[#This Row],[loan_status]]="Fully Paid", "Bad Loan",""))</f>
        <v>Ba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2[[#This Row],[loan_status]]="Charged Off",Table2[[#This Row],[loan_status]] = "Current"), "Good Loan",IF(Table2[[#This Row],[loan_status]]="Fully Paid", "Bad Loan",""))</f>
        <v>Ba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2[[#This Row],[loan_status]]="Charged Off",Table2[[#This Row],[loan_status]] = "Current"), "Good Loan",IF(Table2[[#This Row],[loan_status]]="Fully Paid", "Bad Loan",""))</f>
        <v>Ba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2[[#This Row],[loan_status]]="Charged Off",Table2[[#This Row],[loan_status]] = "Current"), "Good Loan",IF(Table2[[#This Row],[loan_status]]="Fully Paid", "Bad Loan",""))</f>
        <v>Ba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2[[#This Row],[loan_status]]="Charged Off",Table2[[#This Row],[loan_status]] = "Current"), "Good Loan",IF(Table2[[#This Row],[loan_status]]="Fully Paid", "Bad Loan",""))</f>
        <v>Ba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2[[#This Row],[loan_status]]="Charged Off",Table2[[#This Row],[loan_status]] = "Current"), "Good Loan",IF(Table2[[#This Row],[loan_status]]="Fully Paid", "Bad Loan",""))</f>
        <v>Ba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2[[#This Row],[loan_status]]="Charged Off",Table2[[#This Row],[loan_status]] = "Current"), "Good Loan",IF(Table2[[#This Row],[loan_status]]="Fully Paid", "Bad Loan",""))</f>
        <v>Ba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2[[#This Row],[loan_status]]="Charged Off",Table2[[#This Row],[loan_status]] = "Current"), "Good Loan",IF(Table2[[#This Row],[loan_status]]="Fully Paid", "Bad Loan",""))</f>
        <v>Ba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2[[#This Row],[loan_status]]="Charged Off",Table2[[#This Row],[loan_status]] = "Current"), "Good Loan",IF(Table2[[#This Row],[loan_status]]="Fully Paid", "Bad Loan",""))</f>
        <v>Ba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2[[#This Row],[loan_status]]="Charged Off",Table2[[#This Row],[loan_status]] = "Current"), "Good Loan",IF(Table2[[#This Row],[loan_status]]="Fully Paid", "Bad Loan",""))</f>
        <v>Ba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2[[#This Row],[loan_status]]="Charged Off",Table2[[#This Row],[loan_status]] = "Current"), "Good Loan",IF(Table2[[#This Row],[loan_status]]="Fully Paid", "Bad Loan",""))</f>
        <v>Ba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2[[#This Row],[loan_status]]="Charged Off",Table2[[#This Row],[loan_status]] = "Current"), "Good Loan",IF(Table2[[#This Row],[loan_status]]="Fully Paid", "Bad Loan",""))</f>
        <v>Ba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2[[#This Row],[loan_status]]="Charged Off",Table2[[#This Row],[loan_status]] = "Current"), "Good Loan",IF(Table2[[#This Row],[loan_status]]="Fully Paid", "Bad Loan",""))</f>
        <v>Ba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2[[#This Row],[loan_status]]="Charged Off",Table2[[#This Row],[loan_status]] = "Current"), "Good Loan",IF(Table2[[#This Row],[loan_status]]="Fully Paid", "Bad Loan",""))</f>
        <v>Ba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2[[#This Row],[loan_status]]="Charged Off",Table2[[#This Row],[loan_status]] = "Current"), "Good Loan",IF(Table2[[#This Row],[loan_status]]="Fully Paid", "Bad Loan",""))</f>
        <v>Ba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2[[#This Row],[loan_status]]="Charged Off",Table2[[#This Row],[loan_status]] = "Current"), "Good Loan",IF(Table2[[#This Row],[loan_status]]="Fully Paid", "Bad Loan",""))</f>
        <v>Ba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2[[#This Row],[loan_status]]="Charged Off",Table2[[#This Row],[loan_status]] = "Current"), "Good Loan",IF(Table2[[#This Row],[loan_status]]="Fully Paid", "Bad Loan",""))</f>
        <v>Ba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2[[#This Row],[loan_status]]="Charged Off",Table2[[#This Row],[loan_status]] = "Current"), "Good Loan",IF(Table2[[#This Row],[loan_status]]="Fully Paid", "Bad Loan",""))</f>
        <v>Ba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2[[#This Row],[loan_status]]="Charged Off",Table2[[#This Row],[loan_status]] = "Current"), "Good Loan",IF(Table2[[#This Row],[loan_status]]="Fully Paid", "Bad Loan",""))</f>
        <v>Ba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2[[#This Row],[loan_status]]="Charged Off",Table2[[#This Row],[loan_status]] = "Current"), "Good Loan",IF(Table2[[#This Row],[loan_status]]="Fully Paid", "Bad Loan",""))</f>
        <v>Ba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2[[#This Row],[loan_status]]="Charged Off",Table2[[#This Row],[loan_status]] = "Current"), "Good Loan",IF(Table2[[#This Row],[loan_status]]="Fully Paid", "Bad Loan",""))</f>
        <v>Ba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2[[#This Row],[loan_status]]="Charged Off",Table2[[#This Row],[loan_status]] = "Current"), "Good Loan",IF(Table2[[#This Row],[loan_status]]="Fully Paid", "Bad Loan",""))</f>
        <v>Ba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2[[#This Row],[loan_status]]="Charged Off",Table2[[#This Row],[loan_status]] = "Current"), "Good Loan",IF(Table2[[#This Row],[loan_status]]="Fully Paid", "Bad Loan",""))</f>
        <v>Ba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2[[#This Row],[loan_status]]="Charged Off",Table2[[#This Row],[loan_status]] = "Current"), "Good Loan",IF(Table2[[#This Row],[loan_status]]="Fully Paid", "Bad Loan",""))</f>
        <v>Ba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2[[#This Row],[loan_status]]="Charged Off",Table2[[#This Row],[loan_status]] = "Current"), "Good Loan",IF(Table2[[#This Row],[loan_status]]="Fully Paid", "Bad Loan",""))</f>
        <v>Ba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2[[#This Row],[loan_status]]="Charged Off",Table2[[#This Row],[loan_status]] = "Current"), "Good Loan",IF(Table2[[#This Row],[loan_status]]="Fully Paid", "Bad Loan",""))</f>
        <v>Ba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2[[#This Row],[loan_status]]="Charged Off",Table2[[#This Row],[loan_status]] = "Current"), "Good Loan",IF(Table2[[#This Row],[loan_status]]="Fully Paid", "Bad Loan",""))</f>
        <v>Ba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2[[#This Row],[loan_status]]="Charged Off",Table2[[#This Row],[loan_status]] = "Current"), "Good Loan",IF(Table2[[#This Row],[loan_status]]="Fully Paid", "Bad Loan",""))</f>
        <v>Ba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2[[#This Row],[loan_status]]="Charged Off",Table2[[#This Row],[loan_status]] = "Current"), "Good Loan",IF(Table2[[#This Row],[loan_status]]="Fully Paid", "Bad Loan",""))</f>
        <v>Ba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2[[#This Row],[loan_status]]="Charged Off",Table2[[#This Row],[loan_status]] = "Current"), "Good Loan",IF(Table2[[#This Row],[loan_status]]="Fully Paid", "Bad Loan",""))</f>
        <v>Ba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2[[#This Row],[loan_status]]="Charged Off",Table2[[#This Row],[loan_status]] = "Current"), "Good Loan",IF(Table2[[#This Row],[loan_status]]="Fully Paid", "Bad Loan",""))</f>
        <v>Ba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2[[#This Row],[loan_status]]="Charged Off",Table2[[#This Row],[loan_status]] = "Current"), "Good Loan",IF(Table2[[#This Row],[loan_status]]="Fully Paid", "Bad Loan",""))</f>
        <v>Ba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2[[#This Row],[loan_status]]="Charged Off",Table2[[#This Row],[loan_status]] = "Current"), "Good Loan",IF(Table2[[#This Row],[loan_status]]="Fully Paid", "Bad Loan",""))</f>
        <v>Ba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2[[#This Row],[loan_status]]="Charged Off",Table2[[#This Row],[loan_status]] = "Current"), "Good Loan",IF(Table2[[#This Row],[loan_status]]="Fully Paid", "Bad Loan",""))</f>
        <v>Ba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2[[#This Row],[loan_status]]="Charged Off",Table2[[#This Row],[loan_status]] = "Current"), "Good Loan",IF(Table2[[#This Row],[loan_status]]="Fully Paid", "Bad Loan",""))</f>
        <v>Ba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2[[#This Row],[loan_status]]="Charged Off",Table2[[#This Row],[loan_status]] = "Current"), "Good Loan",IF(Table2[[#This Row],[loan_status]]="Fully Paid", "Bad Loan",""))</f>
        <v>Ba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2[[#This Row],[loan_status]]="Charged Off",Table2[[#This Row],[loan_status]] = "Current"), "Good Loan",IF(Table2[[#This Row],[loan_status]]="Fully Paid", "Bad Loan",""))</f>
        <v>Ba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2[[#This Row],[loan_status]]="Charged Off",Table2[[#This Row],[loan_status]] = "Current"), "Good Loan",IF(Table2[[#This Row],[loan_status]]="Fully Paid", "Bad Loan",""))</f>
        <v>Ba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2[[#This Row],[loan_status]]="Charged Off",Table2[[#This Row],[loan_status]] = "Current"), "Good Loan",IF(Table2[[#This Row],[loan_status]]="Fully Paid", "Bad Loan",""))</f>
        <v>Ba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2[[#This Row],[loan_status]]="Charged Off",Table2[[#This Row],[loan_status]] = "Current"), "Good Loan",IF(Table2[[#This Row],[loan_status]]="Fully Paid", "Bad Loan",""))</f>
        <v>Ba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2[[#This Row],[loan_status]]="Charged Off",Table2[[#This Row],[loan_status]] = "Current"), "Good Loan",IF(Table2[[#This Row],[loan_status]]="Fully Paid", "Bad Loan",""))</f>
        <v>Ba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2[[#This Row],[loan_status]]="Charged Off",Table2[[#This Row],[loan_status]] = "Current"), "Good Loan",IF(Table2[[#This Row],[loan_status]]="Fully Paid", "Bad Loan",""))</f>
        <v>Ba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2[[#This Row],[loan_status]]="Charged Off",Table2[[#This Row],[loan_status]] = "Current"), "Good Loan",IF(Table2[[#This Row],[loan_status]]="Fully Paid", "Bad Loan",""))</f>
        <v>Ba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2[[#This Row],[loan_status]]="Charged Off",Table2[[#This Row],[loan_status]] = "Current"), "Good Loan",IF(Table2[[#This Row],[loan_status]]="Fully Paid", "Bad Loan",""))</f>
        <v>Ba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2[[#This Row],[loan_status]]="Charged Off",Table2[[#This Row],[loan_status]] = "Current"), "Good Loan",IF(Table2[[#This Row],[loan_status]]="Fully Paid", "Bad Loan",""))</f>
        <v>Ba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2[[#This Row],[loan_status]]="Charged Off",Table2[[#This Row],[loan_status]] = "Current"), "Good Loan",IF(Table2[[#This Row],[loan_status]]="Fully Paid", "Bad Loan",""))</f>
        <v>Ba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2[[#This Row],[loan_status]]="Charged Off",Table2[[#This Row],[loan_status]] = "Current"), "Good Loan",IF(Table2[[#This Row],[loan_status]]="Fully Paid", "Bad Loan",""))</f>
        <v>Ba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2[[#This Row],[loan_status]]="Charged Off",Table2[[#This Row],[loan_status]] = "Current"), "Good Loan",IF(Table2[[#This Row],[loan_status]]="Fully Paid", "Bad Loan",""))</f>
        <v>Ba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2[[#This Row],[loan_status]]="Charged Off",Table2[[#This Row],[loan_status]] = "Current"), "Good Loan",IF(Table2[[#This Row],[loan_status]]="Fully Paid", "Bad Loan",""))</f>
        <v>Ba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2[[#This Row],[loan_status]]="Charged Off",Table2[[#This Row],[loan_status]] = "Current"), "Good Loan",IF(Table2[[#This Row],[loan_status]]="Fully Paid", "Bad Loan",""))</f>
        <v>Ba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2[[#This Row],[loan_status]]="Charged Off",Table2[[#This Row],[loan_status]] = "Current"), "Good Loan",IF(Table2[[#This Row],[loan_status]]="Fully Paid", "Bad Loan",""))</f>
        <v>Ba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2[[#This Row],[loan_status]]="Charged Off",Table2[[#This Row],[loan_status]] = "Current"), "Good Loan",IF(Table2[[#This Row],[loan_status]]="Fully Paid", "Bad Loan",""))</f>
        <v>Ba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2[[#This Row],[loan_status]]="Charged Off",Table2[[#This Row],[loan_status]] = "Current"), "Good Loan",IF(Table2[[#This Row],[loan_status]]="Fully Paid", "Bad Loan",""))</f>
        <v>Ba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2[[#This Row],[loan_status]]="Charged Off",Table2[[#This Row],[loan_status]] = "Current"), "Good Loan",IF(Table2[[#This Row],[loan_status]]="Fully Paid", "Bad Loan",""))</f>
        <v>Ba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2[[#This Row],[loan_status]]="Charged Off",Table2[[#This Row],[loan_status]] = "Current"), "Good Loan",IF(Table2[[#This Row],[loan_status]]="Fully Paid", "Bad Loan",""))</f>
        <v>Ba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2[[#This Row],[loan_status]]="Charged Off",Table2[[#This Row],[loan_status]] = "Current"), "Good Loan",IF(Table2[[#This Row],[loan_status]]="Fully Paid", "Bad Loan",""))</f>
        <v>Ba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2[[#This Row],[loan_status]]="Charged Off",Table2[[#This Row],[loan_status]] = "Current"), "Good Loan",IF(Table2[[#This Row],[loan_status]]="Fully Paid", "Bad Loan",""))</f>
        <v>Ba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2[[#This Row],[loan_status]]="Charged Off",Table2[[#This Row],[loan_status]] = "Current"), "Good Loan",IF(Table2[[#This Row],[loan_status]]="Fully Paid", "Bad Loan",""))</f>
        <v>Ba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2[[#This Row],[loan_status]]="Charged Off",Table2[[#This Row],[loan_status]] = "Current"), "Good Loan",IF(Table2[[#This Row],[loan_status]]="Fully Paid", "Bad Loan",""))</f>
        <v>Ba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2[[#This Row],[loan_status]]="Charged Off",Table2[[#This Row],[loan_status]] = "Current"), "Good Loan",IF(Table2[[#This Row],[loan_status]]="Fully Paid", "Bad Loan",""))</f>
        <v>Ba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2[[#This Row],[loan_status]]="Charged Off",Table2[[#This Row],[loan_status]] = "Current"), "Good Loan",IF(Table2[[#This Row],[loan_status]]="Fully Paid", "Bad Loan",""))</f>
        <v>Ba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2[[#This Row],[loan_status]]="Charged Off",Table2[[#This Row],[loan_status]] = "Current"), "Good Loan",IF(Table2[[#This Row],[loan_status]]="Fully Paid", "Bad Loan",""))</f>
        <v>Ba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2[[#This Row],[loan_status]]="Charged Off",Table2[[#This Row],[loan_status]] = "Current"), "Good Loan",IF(Table2[[#This Row],[loan_status]]="Fully Paid", "Bad Loan",""))</f>
        <v>Ba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2[[#This Row],[loan_status]]="Charged Off",Table2[[#This Row],[loan_status]] = "Current"), "Good Loan",IF(Table2[[#This Row],[loan_status]]="Fully Paid", "Bad Loan",""))</f>
        <v>Ba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2[[#This Row],[loan_status]]="Charged Off",Table2[[#This Row],[loan_status]] = "Current"), "Good Loan",IF(Table2[[#This Row],[loan_status]]="Fully Paid", "Bad Loan",""))</f>
        <v>Ba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2[[#This Row],[loan_status]]="Charged Off",Table2[[#This Row],[loan_status]] = "Current"), "Good Loan",IF(Table2[[#This Row],[loan_status]]="Fully Paid", "Bad Loan",""))</f>
        <v>Ba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2[[#This Row],[loan_status]]="Charged Off",Table2[[#This Row],[loan_status]] = "Current"), "Good Loan",IF(Table2[[#This Row],[loan_status]]="Fully Paid", "Bad Loan",""))</f>
        <v>Ba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2[[#This Row],[loan_status]]="Charged Off",Table2[[#This Row],[loan_status]] = "Current"), "Good Loan",IF(Table2[[#This Row],[loan_status]]="Fully Paid", "Bad Loan",""))</f>
        <v>Ba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2[[#This Row],[loan_status]]="Charged Off",Table2[[#This Row],[loan_status]] = "Current"), "Good Loan",IF(Table2[[#This Row],[loan_status]]="Fully Paid", "Bad Loan",""))</f>
        <v>Ba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2[[#This Row],[loan_status]]="Charged Off",Table2[[#This Row],[loan_status]] = "Current"), "Good Loan",IF(Table2[[#This Row],[loan_status]]="Fully Paid", "Bad Loan",""))</f>
        <v>Ba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2[[#This Row],[loan_status]]="Charged Off",Table2[[#This Row],[loan_status]] = "Current"), "Good Loan",IF(Table2[[#This Row],[loan_status]]="Fully Paid", "Bad Loan",""))</f>
        <v>Ba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2[[#This Row],[loan_status]]="Charged Off",Table2[[#This Row],[loan_status]] = "Current"), "Good Loan",IF(Table2[[#This Row],[loan_status]]="Fully Paid", "Bad Loan",""))</f>
        <v>Ba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2[[#This Row],[loan_status]]="Charged Off",Table2[[#This Row],[loan_status]] = "Current"), "Good Loan",IF(Table2[[#This Row],[loan_status]]="Fully Paid", "Bad Loan",""))</f>
        <v>Ba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2[[#This Row],[loan_status]]="Charged Off",Table2[[#This Row],[loan_status]] = "Current"), "Good Loan",IF(Table2[[#This Row],[loan_status]]="Fully Paid", "Bad Loan",""))</f>
        <v>Ba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2[[#This Row],[loan_status]]="Charged Off",Table2[[#This Row],[loan_status]] = "Current"), "Good Loan",IF(Table2[[#This Row],[loan_status]]="Fully Paid", "Bad Loan",""))</f>
        <v>Ba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2[[#This Row],[loan_status]]="Charged Off",Table2[[#This Row],[loan_status]] = "Current"), "Good Loan",IF(Table2[[#This Row],[loan_status]]="Fully Paid", "Bad Loan",""))</f>
        <v>Ba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2[[#This Row],[loan_status]]="Charged Off",Table2[[#This Row],[loan_status]] = "Current"), "Good Loan",IF(Table2[[#This Row],[loan_status]]="Fully Paid", "Bad Loan",""))</f>
        <v>Ba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2[[#This Row],[loan_status]]="Charged Off",Table2[[#This Row],[loan_status]] = "Current"), "Good Loan",IF(Table2[[#This Row],[loan_status]]="Fully Paid", "Bad Loan",""))</f>
        <v>Ba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2[[#This Row],[loan_status]]="Charged Off",Table2[[#This Row],[loan_status]] = "Current"), "Good Loan",IF(Table2[[#This Row],[loan_status]]="Fully Paid", "Bad Loan",""))</f>
        <v>Ba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2[[#This Row],[loan_status]]="Charged Off",Table2[[#This Row],[loan_status]] = "Current"), "Good Loan",IF(Table2[[#This Row],[loan_status]]="Fully Paid", "Bad Loan",""))</f>
        <v>Ba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2[[#This Row],[loan_status]]="Charged Off",Table2[[#This Row],[loan_status]] = "Current"), "Good Loan",IF(Table2[[#This Row],[loan_status]]="Fully Paid", "Bad Loan",""))</f>
        <v>Ba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2[[#This Row],[loan_status]]="Charged Off",Table2[[#This Row],[loan_status]] = "Current"), "Good Loan",IF(Table2[[#This Row],[loan_status]]="Fully Paid", "Bad Loan",""))</f>
        <v>Ba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2[[#This Row],[loan_status]]="Charged Off",Table2[[#This Row],[loan_status]] = "Current"), "Good Loan",IF(Table2[[#This Row],[loan_status]]="Fully Paid", "Bad Loan",""))</f>
        <v>Ba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2[[#This Row],[loan_status]]="Charged Off",Table2[[#This Row],[loan_status]] = "Current"), "Good Loan",IF(Table2[[#This Row],[loan_status]]="Fully Paid", "Bad Loan",""))</f>
        <v>Ba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2[[#This Row],[loan_status]]="Charged Off",Table2[[#This Row],[loan_status]] = "Current"), "Good Loan",IF(Table2[[#This Row],[loan_status]]="Fully Paid", "Bad Loan",""))</f>
        <v>Ba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2[[#This Row],[loan_status]]="Charged Off",Table2[[#This Row],[loan_status]] = "Current"), "Good Loan",IF(Table2[[#This Row],[loan_status]]="Fully Paid", "Bad Loan",""))</f>
        <v>Ba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2[[#This Row],[loan_status]]="Charged Off",Table2[[#This Row],[loan_status]] = "Current"), "Good Loan",IF(Table2[[#This Row],[loan_status]]="Fully Paid", "Bad Loan",""))</f>
        <v>Ba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2[[#This Row],[loan_status]]="Charged Off",Table2[[#This Row],[loan_status]] = "Current"), "Good Loan",IF(Table2[[#This Row],[loan_status]]="Fully Paid", "Bad Loan",""))</f>
        <v>Ba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2[[#This Row],[loan_status]]="Charged Off",Table2[[#This Row],[loan_status]] = "Current"), "Good Loan",IF(Table2[[#This Row],[loan_status]]="Fully Paid", "Bad Loan",""))</f>
        <v>Ba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2[[#This Row],[loan_status]]="Charged Off",Table2[[#This Row],[loan_status]] = "Current"), "Good Loan",IF(Table2[[#This Row],[loan_status]]="Fully Paid", "Bad Loan",""))</f>
        <v>Ba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2[[#This Row],[loan_status]]="Charged Off",Table2[[#This Row],[loan_status]] = "Current"), "Good Loan",IF(Table2[[#This Row],[loan_status]]="Fully Paid", "Bad Loan",""))</f>
        <v>Ba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2[[#This Row],[loan_status]]="Charged Off",Table2[[#This Row],[loan_status]] = "Current"), "Good Loan",IF(Table2[[#This Row],[loan_status]]="Fully Paid", "Bad Loan",""))</f>
        <v>Ba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2[[#This Row],[loan_status]]="Charged Off",Table2[[#This Row],[loan_status]] = "Current"), "Good Loan",IF(Table2[[#This Row],[loan_status]]="Fully Paid", "Bad Loan",""))</f>
        <v>Ba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2[[#This Row],[loan_status]]="Charged Off",Table2[[#This Row],[loan_status]] = "Current"), "Good Loan",IF(Table2[[#This Row],[loan_status]]="Fully Paid", "Bad Loan",""))</f>
        <v>Ba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2[[#This Row],[loan_status]]="Charged Off",Table2[[#This Row],[loan_status]] = "Current"), "Good Loan",IF(Table2[[#This Row],[loan_status]]="Fully Paid", "Bad Loan",""))</f>
        <v>Ba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2[[#This Row],[loan_status]]="Charged Off",Table2[[#This Row],[loan_status]] = "Current"), "Good Loan",IF(Table2[[#This Row],[loan_status]]="Fully Paid", "Bad Loan",""))</f>
        <v>Ba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2[[#This Row],[loan_status]]="Charged Off",Table2[[#This Row],[loan_status]] = "Current"), "Good Loan",IF(Table2[[#This Row],[loan_status]]="Fully Paid", "Bad Loan",""))</f>
        <v>Ba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2[[#This Row],[loan_status]]="Charged Off",Table2[[#This Row],[loan_status]] = "Current"), "Good Loan",IF(Table2[[#This Row],[loan_status]]="Fully Paid", "Bad Loan",""))</f>
        <v>Ba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2[[#This Row],[loan_status]]="Charged Off",Table2[[#This Row],[loan_status]] = "Current"), "Good Loan",IF(Table2[[#This Row],[loan_status]]="Fully Paid", "Bad Loan",""))</f>
        <v>Ba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2[[#This Row],[loan_status]]="Charged Off",Table2[[#This Row],[loan_status]] = "Current"), "Good Loan",IF(Table2[[#This Row],[loan_status]]="Fully Paid", "Bad Loan",""))</f>
        <v>Ba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2[[#This Row],[loan_status]]="Charged Off",Table2[[#This Row],[loan_status]] = "Current"), "Good Loan",IF(Table2[[#This Row],[loan_status]]="Fully Paid", "Bad Loan",""))</f>
        <v>Ba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2[[#This Row],[loan_status]]="Charged Off",Table2[[#This Row],[loan_status]] = "Current"), "Good Loan",IF(Table2[[#This Row],[loan_status]]="Fully Paid", "Bad Loan",""))</f>
        <v>Ba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2[[#This Row],[loan_status]]="Charged Off",Table2[[#This Row],[loan_status]] = "Current"), "Good Loan",IF(Table2[[#This Row],[loan_status]]="Fully Paid", "Bad Loan",""))</f>
        <v>Ba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2[[#This Row],[loan_status]]="Charged Off",Table2[[#This Row],[loan_status]] = "Current"), "Good Loan",IF(Table2[[#This Row],[loan_status]]="Fully Paid", "Bad Loan",""))</f>
        <v>Ba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2[[#This Row],[loan_status]]="Charged Off",Table2[[#This Row],[loan_status]] = "Current"), "Good Loan",IF(Table2[[#This Row],[loan_status]]="Fully Paid", "Bad Loan",""))</f>
        <v>Ba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2[[#This Row],[loan_status]]="Charged Off",Table2[[#This Row],[loan_status]] = "Current"), "Good Loan",IF(Table2[[#This Row],[loan_status]]="Fully Paid", "Bad Loan",""))</f>
        <v>Ba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2[[#This Row],[loan_status]]="Charged Off",Table2[[#This Row],[loan_status]] = "Current"), "Good Loan",IF(Table2[[#This Row],[loan_status]]="Fully Paid", "Bad Loan",""))</f>
        <v>Ba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2[[#This Row],[loan_status]]="Charged Off",Table2[[#This Row],[loan_status]] = "Current"), "Good Loan",IF(Table2[[#This Row],[loan_status]]="Fully Paid", "Bad Loan",""))</f>
        <v>Ba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2[[#This Row],[loan_status]]="Charged Off",Table2[[#This Row],[loan_status]] = "Current"), "Good Loan",IF(Table2[[#This Row],[loan_status]]="Fully Paid", "Bad Loan",""))</f>
        <v>Ba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2[[#This Row],[loan_status]]="Charged Off",Table2[[#This Row],[loan_status]] = "Current"), "Good Loan",IF(Table2[[#This Row],[loan_status]]="Fully Paid", "Bad Loan",""))</f>
        <v>Ba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2[[#This Row],[loan_status]]="Charged Off",Table2[[#This Row],[loan_status]] = "Current"), "Good Loan",IF(Table2[[#This Row],[loan_status]]="Fully Paid", "Bad Loan",""))</f>
        <v>Ba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2[[#This Row],[loan_status]]="Charged Off",Table2[[#This Row],[loan_status]] = "Current"), "Good Loan",IF(Table2[[#This Row],[loan_status]]="Fully Paid", "Bad Loan",""))</f>
        <v>Ba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2[[#This Row],[loan_status]]="Charged Off",Table2[[#This Row],[loan_status]] = "Current"), "Good Loan",IF(Table2[[#This Row],[loan_status]]="Fully Paid", "Bad Loan",""))</f>
        <v>Ba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2[[#This Row],[loan_status]]="Charged Off",Table2[[#This Row],[loan_status]] = "Current"), "Good Loan",IF(Table2[[#This Row],[loan_status]]="Fully Paid", "Bad Loan",""))</f>
        <v>Ba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2[[#This Row],[loan_status]]="Charged Off",Table2[[#This Row],[loan_status]] = "Current"), "Good Loan",IF(Table2[[#This Row],[loan_status]]="Fully Paid", "Bad Loan",""))</f>
        <v>Ba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2[[#This Row],[loan_status]]="Charged Off",Table2[[#This Row],[loan_status]] = "Current"), "Good Loan",IF(Table2[[#This Row],[loan_status]]="Fully Paid", "Bad Loan",""))</f>
        <v>Ba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2[[#This Row],[loan_status]]="Charged Off",Table2[[#This Row],[loan_status]] = "Current"), "Good Loan",IF(Table2[[#This Row],[loan_status]]="Fully Paid", "Bad Loan",""))</f>
        <v>Ba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2[[#This Row],[loan_status]]="Charged Off",Table2[[#This Row],[loan_status]] = "Current"), "Good Loan",IF(Table2[[#This Row],[loan_status]]="Fully Paid", "Bad Loan",""))</f>
        <v>Ba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2[[#This Row],[loan_status]]="Charged Off",Table2[[#This Row],[loan_status]] = "Current"), "Good Loan",IF(Table2[[#This Row],[loan_status]]="Fully Paid", "Bad Loan",""))</f>
        <v>Ba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2[[#This Row],[loan_status]]="Charged Off",Table2[[#This Row],[loan_status]] = "Current"), "Good Loan",IF(Table2[[#This Row],[loan_status]]="Fully Paid", "Bad Loan",""))</f>
        <v>Ba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2[[#This Row],[loan_status]]="Charged Off",Table2[[#This Row],[loan_status]] = "Current"), "Good Loan",IF(Table2[[#This Row],[loan_status]]="Fully Paid", "Bad Loan",""))</f>
        <v>Ba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2[[#This Row],[loan_status]]="Charged Off",Table2[[#This Row],[loan_status]] = "Current"), "Good Loan",IF(Table2[[#This Row],[loan_status]]="Fully Paid", "Bad Loan",""))</f>
        <v>Ba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2[[#This Row],[loan_status]]="Charged Off",Table2[[#This Row],[loan_status]] = "Current"), "Good Loan",IF(Table2[[#This Row],[loan_status]]="Fully Paid", "Bad Loan",""))</f>
        <v>Ba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2[[#This Row],[loan_status]]="Charged Off",Table2[[#This Row],[loan_status]] = "Current"), "Good Loan",IF(Table2[[#This Row],[loan_status]]="Fully Paid", "Bad Loan",""))</f>
        <v>Ba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2[[#This Row],[loan_status]]="Charged Off",Table2[[#This Row],[loan_status]] = "Current"), "Good Loan",IF(Table2[[#This Row],[loan_status]]="Fully Paid", "Bad Loan",""))</f>
        <v>Ba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2[[#This Row],[loan_status]]="Charged Off",Table2[[#This Row],[loan_status]] = "Current"), "Good Loan",IF(Table2[[#This Row],[loan_status]]="Fully Paid", "Bad Loan",""))</f>
        <v>Ba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2[[#This Row],[loan_status]]="Charged Off",Table2[[#This Row],[loan_status]] = "Current"), "Good Loan",IF(Table2[[#This Row],[loan_status]]="Fully Paid", "Bad Loan",""))</f>
        <v>Ba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2[[#This Row],[loan_status]]="Charged Off",Table2[[#This Row],[loan_status]] = "Current"), "Good Loan",IF(Table2[[#This Row],[loan_status]]="Fully Paid", "Bad Loan",""))</f>
        <v>Ba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2[[#This Row],[loan_status]]="Charged Off",Table2[[#This Row],[loan_status]] = "Current"), "Good Loan",IF(Table2[[#This Row],[loan_status]]="Fully Paid", "Bad Loan",""))</f>
        <v>Ba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2[[#This Row],[loan_status]]="Charged Off",Table2[[#This Row],[loan_status]] = "Current"), "Good Loan",IF(Table2[[#This Row],[loan_status]]="Fully Paid", "Bad Loan",""))</f>
        <v>Ba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2[[#This Row],[loan_status]]="Charged Off",Table2[[#This Row],[loan_status]] = "Current"), "Good Loan",IF(Table2[[#This Row],[loan_status]]="Fully Paid", "Bad Loan",""))</f>
        <v>Ba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2[[#This Row],[loan_status]]="Charged Off",Table2[[#This Row],[loan_status]] = "Current"), "Good Loan",IF(Table2[[#This Row],[loan_status]]="Fully Paid", "Bad Loan",""))</f>
        <v>Ba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2[[#This Row],[loan_status]]="Charged Off",Table2[[#This Row],[loan_status]] = "Current"), "Good Loan",IF(Table2[[#This Row],[loan_status]]="Fully Paid", "Bad Loan",""))</f>
        <v>Ba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2[[#This Row],[loan_status]]="Charged Off",Table2[[#This Row],[loan_status]] = "Current"), "Good Loan",IF(Table2[[#This Row],[loan_status]]="Fully Paid", "Bad Loan",""))</f>
        <v>Ba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2[[#This Row],[loan_status]]="Charged Off",Table2[[#This Row],[loan_status]] = "Current"), "Good Loan",IF(Table2[[#This Row],[loan_status]]="Fully Paid", "Bad Loan",""))</f>
        <v>Ba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2[[#This Row],[loan_status]]="Charged Off",Table2[[#This Row],[loan_status]] = "Current"), "Good Loan",IF(Table2[[#This Row],[loan_status]]="Fully Paid", "Bad Loan",""))</f>
        <v>Ba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2[[#This Row],[loan_status]]="Charged Off",Table2[[#This Row],[loan_status]] = "Current"), "Good Loan",IF(Table2[[#This Row],[loan_status]]="Fully Paid", "Bad Loan",""))</f>
        <v>Ba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2[[#This Row],[loan_status]]="Charged Off",Table2[[#This Row],[loan_status]] = "Current"), "Good Loan",IF(Table2[[#This Row],[loan_status]]="Fully Paid", "Bad Loan",""))</f>
        <v>Ba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2[[#This Row],[loan_status]]="Charged Off",Table2[[#This Row],[loan_status]] = "Current"), "Good Loan",IF(Table2[[#This Row],[loan_status]]="Fully Paid", "Bad Loan",""))</f>
        <v>Ba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2[[#This Row],[loan_status]]="Charged Off",Table2[[#This Row],[loan_status]] = "Current"), "Good Loan",IF(Table2[[#This Row],[loan_status]]="Fully Paid", "Bad Loan",""))</f>
        <v>Ba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2[[#This Row],[loan_status]]="Charged Off",Table2[[#This Row],[loan_status]] = "Current"), "Good Loan",IF(Table2[[#This Row],[loan_status]]="Fully Paid", "Bad Loan",""))</f>
        <v>Ba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2[[#This Row],[loan_status]]="Charged Off",Table2[[#This Row],[loan_status]] = "Current"), "Good Loan",IF(Table2[[#This Row],[loan_status]]="Fully Paid", "Bad Loan",""))</f>
        <v>Ba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2[[#This Row],[loan_status]]="Charged Off",Table2[[#This Row],[loan_status]] = "Current"), "Good Loan",IF(Table2[[#This Row],[loan_status]]="Fully Paid", "Bad Loan",""))</f>
        <v>Ba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2[[#This Row],[loan_status]]="Charged Off",Table2[[#This Row],[loan_status]] = "Current"), "Good Loan",IF(Table2[[#This Row],[loan_status]]="Fully Paid", "Bad Loan",""))</f>
        <v>Ba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2[[#This Row],[loan_status]]="Charged Off",Table2[[#This Row],[loan_status]] = "Current"), "Good Loan",IF(Table2[[#This Row],[loan_status]]="Fully Paid", "Bad Loan",""))</f>
        <v>Ba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2[[#This Row],[loan_status]]="Charged Off",Table2[[#This Row],[loan_status]] = "Current"), "Good Loan",IF(Table2[[#This Row],[loan_status]]="Fully Paid", "Bad Loan",""))</f>
        <v>Ba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2[[#This Row],[loan_status]]="Charged Off",Table2[[#This Row],[loan_status]] = "Current"), "Good Loan",IF(Table2[[#This Row],[loan_status]]="Fully Paid", "Bad Loan",""))</f>
        <v>Ba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2[[#This Row],[loan_status]]="Charged Off",Table2[[#This Row],[loan_status]] = "Current"), "Good Loan",IF(Table2[[#This Row],[loan_status]]="Fully Paid", "Bad Loan",""))</f>
        <v>Ba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2[[#This Row],[loan_status]]="Charged Off",Table2[[#This Row],[loan_status]] = "Current"), "Good Loan",IF(Table2[[#This Row],[loan_status]]="Fully Paid", "Bad Loan",""))</f>
        <v>Ba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2[[#This Row],[loan_status]]="Charged Off",Table2[[#This Row],[loan_status]] = "Current"), "Good Loan",IF(Table2[[#This Row],[loan_status]]="Fully Paid", "Bad Loan",""))</f>
        <v>Ba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2[[#This Row],[loan_status]]="Charged Off",Table2[[#This Row],[loan_status]] = "Current"), "Good Loan",IF(Table2[[#This Row],[loan_status]]="Fully Paid", "Bad Loan",""))</f>
        <v>Ba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2[[#This Row],[loan_status]]="Charged Off",Table2[[#This Row],[loan_status]] = "Current"), "Good Loan",IF(Table2[[#This Row],[loan_status]]="Fully Paid", "Bad Loan",""))</f>
        <v>Ba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2[[#This Row],[loan_status]]="Charged Off",Table2[[#This Row],[loan_status]] = "Current"), "Good Loan",IF(Table2[[#This Row],[loan_status]]="Fully Paid", "Bad Loan",""))</f>
        <v>Ba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2[[#This Row],[loan_status]]="Charged Off",Table2[[#This Row],[loan_status]] = "Current"), "Good Loan",IF(Table2[[#This Row],[loan_status]]="Fully Paid", "Bad Loan",""))</f>
        <v>Ba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2[[#This Row],[loan_status]]="Charged Off",Table2[[#This Row],[loan_status]] = "Current"), "Good Loan",IF(Table2[[#This Row],[loan_status]]="Fully Paid", "Bad Loan",""))</f>
        <v>Ba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2[[#This Row],[loan_status]]="Charged Off",Table2[[#This Row],[loan_status]] = "Current"), "Good Loan",IF(Table2[[#This Row],[loan_status]]="Fully Paid", "Bad Loan",""))</f>
        <v>Ba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2[[#This Row],[loan_status]]="Charged Off",Table2[[#This Row],[loan_status]] = "Current"), "Good Loan",IF(Table2[[#This Row],[loan_status]]="Fully Paid", "Bad Loan",""))</f>
        <v>Ba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2[[#This Row],[loan_status]]="Charged Off",Table2[[#This Row],[loan_status]] = "Current"), "Good Loan",IF(Table2[[#This Row],[loan_status]]="Fully Paid", "Bad Loan",""))</f>
        <v>Ba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2[[#This Row],[loan_status]]="Charged Off",Table2[[#This Row],[loan_status]] = "Current"), "Good Loan",IF(Table2[[#This Row],[loan_status]]="Fully Paid", "Bad Loan",""))</f>
        <v>Ba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2[[#This Row],[loan_status]]="Charged Off",Table2[[#This Row],[loan_status]] = "Current"), "Good Loan",IF(Table2[[#This Row],[loan_status]]="Fully Paid", "Bad Loan",""))</f>
        <v>Ba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2[[#This Row],[loan_status]]="Charged Off",Table2[[#This Row],[loan_status]] = "Current"), "Good Loan",IF(Table2[[#This Row],[loan_status]]="Fully Paid", "Bad Loan",""))</f>
        <v>Ba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2[[#This Row],[loan_status]]="Charged Off",Table2[[#This Row],[loan_status]] = "Current"), "Good Loan",IF(Table2[[#This Row],[loan_status]]="Fully Paid", "Bad Loan",""))</f>
        <v>Ba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2[[#This Row],[loan_status]]="Charged Off",Table2[[#This Row],[loan_status]] = "Current"), "Good Loan",IF(Table2[[#This Row],[loan_status]]="Fully Paid", "Bad Loan",""))</f>
        <v>Ba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2[[#This Row],[loan_status]]="Charged Off",Table2[[#This Row],[loan_status]] = "Current"), "Good Loan",IF(Table2[[#This Row],[loan_status]]="Fully Paid", "Bad Loan",""))</f>
        <v>Ba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2[[#This Row],[loan_status]]="Charged Off",Table2[[#This Row],[loan_status]] = "Current"), "Good Loan",IF(Table2[[#This Row],[loan_status]]="Fully Paid", "Bad Loan",""))</f>
        <v>Ba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2[[#This Row],[loan_status]]="Charged Off",Table2[[#This Row],[loan_status]] = "Current"), "Good Loan",IF(Table2[[#This Row],[loan_status]]="Fully Paid", "Bad Loan",""))</f>
        <v>Ba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2[[#This Row],[loan_status]]="Charged Off",Table2[[#This Row],[loan_status]] = "Current"), "Good Loan",IF(Table2[[#This Row],[loan_status]]="Fully Paid", "Bad Loan",""))</f>
        <v>Ba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2[[#This Row],[loan_status]]="Charged Off",Table2[[#This Row],[loan_status]] = "Current"), "Good Loan",IF(Table2[[#This Row],[loan_status]]="Fully Paid", "Bad Loan",""))</f>
        <v>Ba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2[[#This Row],[loan_status]]="Charged Off",Table2[[#This Row],[loan_status]] = "Current"), "Good Loan",IF(Table2[[#This Row],[loan_status]]="Fully Paid", "Bad Loan",""))</f>
        <v>Ba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2[[#This Row],[loan_status]]="Charged Off",Table2[[#This Row],[loan_status]] = "Current"), "Good Loan",IF(Table2[[#This Row],[loan_status]]="Fully Paid", "Bad Loan",""))</f>
        <v>Ba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2[[#This Row],[loan_status]]="Charged Off",Table2[[#This Row],[loan_status]] = "Current"), "Good Loan",IF(Table2[[#This Row],[loan_status]]="Fully Paid", "Bad Loan",""))</f>
        <v>Ba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2[[#This Row],[loan_status]]="Charged Off",Table2[[#This Row],[loan_status]] = "Current"), "Good Loan",IF(Table2[[#This Row],[loan_status]]="Fully Paid", "Bad Loan",""))</f>
        <v>Ba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2[[#This Row],[loan_status]]="Charged Off",Table2[[#This Row],[loan_status]] = "Current"), "Good Loan",IF(Table2[[#This Row],[loan_status]]="Fully Paid", "Bad Loan",""))</f>
        <v>Ba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2[[#This Row],[loan_status]]="Charged Off",Table2[[#This Row],[loan_status]] = "Current"), "Good Loan",IF(Table2[[#This Row],[loan_status]]="Fully Paid", "Bad Loan",""))</f>
        <v>Ba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2[[#This Row],[loan_status]]="Charged Off",Table2[[#This Row],[loan_status]] = "Current"), "Good Loan",IF(Table2[[#This Row],[loan_status]]="Fully Paid", "Bad Loan",""))</f>
        <v>Ba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2[[#This Row],[loan_status]]="Charged Off",Table2[[#This Row],[loan_status]] = "Current"), "Good Loan",IF(Table2[[#This Row],[loan_status]]="Fully Paid", "Bad Loan",""))</f>
        <v>Ba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2[[#This Row],[loan_status]]="Charged Off",Table2[[#This Row],[loan_status]] = "Current"), "Good Loan",IF(Table2[[#This Row],[loan_status]]="Fully Paid", "Bad Loan",""))</f>
        <v>Ba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2[[#This Row],[loan_status]]="Charged Off",Table2[[#This Row],[loan_status]] = "Current"), "Good Loan",IF(Table2[[#This Row],[loan_status]]="Fully Paid", "Bad Loan",""))</f>
        <v>Ba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2[[#This Row],[loan_status]]="Charged Off",Table2[[#This Row],[loan_status]] = "Current"), "Good Loan",IF(Table2[[#This Row],[loan_status]]="Fully Paid", "Bad Loan",""))</f>
        <v>Ba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2[[#This Row],[loan_status]]="Charged Off",Table2[[#This Row],[loan_status]] = "Current"), "Good Loan",IF(Table2[[#This Row],[loan_status]]="Fully Paid", "Bad Loan",""))</f>
        <v>Ba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2[[#This Row],[loan_status]]="Charged Off",Table2[[#This Row],[loan_status]] = "Current"), "Good Loan",IF(Table2[[#This Row],[loan_status]]="Fully Paid", "Bad Loan",""))</f>
        <v>Ba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2[[#This Row],[loan_status]]="Charged Off",Table2[[#This Row],[loan_status]] = "Current"), "Good Loan",IF(Table2[[#This Row],[loan_status]]="Fully Paid", "Bad Loan",""))</f>
        <v>Ba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2[[#This Row],[loan_status]]="Charged Off",Table2[[#This Row],[loan_status]] = "Current"), "Good Loan",IF(Table2[[#This Row],[loan_status]]="Fully Paid", "Bad Loan",""))</f>
        <v>Ba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2[[#This Row],[loan_status]]="Charged Off",Table2[[#This Row],[loan_status]] = "Current"), "Good Loan",IF(Table2[[#This Row],[loan_status]]="Fully Paid", "Bad Loan",""))</f>
        <v>Ba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2[[#This Row],[loan_status]]="Charged Off",Table2[[#This Row],[loan_status]] = "Current"), "Good Loan",IF(Table2[[#This Row],[loan_status]]="Fully Paid", "Bad Loan",""))</f>
        <v>Ba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2[[#This Row],[loan_status]]="Charged Off",Table2[[#This Row],[loan_status]] = "Current"), "Good Loan",IF(Table2[[#This Row],[loan_status]]="Fully Paid", "Bad Loan",""))</f>
        <v>Ba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2[[#This Row],[loan_status]]="Charged Off",Table2[[#This Row],[loan_status]] = "Current"), "Good Loan",IF(Table2[[#This Row],[loan_status]]="Fully Paid", "Bad Loan",""))</f>
        <v>Ba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2[[#This Row],[loan_status]]="Charged Off",Table2[[#This Row],[loan_status]] = "Current"), "Good Loan",IF(Table2[[#This Row],[loan_status]]="Fully Paid", "Bad Loan",""))</f>
        <v>Ba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2[[#This Row],[loan_status]]="Charged Off",Table2[[#This Row],[loan_status]] = "Current"), "Good Loan",IF(Table2[[#This Row],[loan_status]]="Fully Paid", "Bad Loan",""))</f>
        <v>Ba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2[[#This Row],[loan_status]]="Charged Off",Table2[[#This Row],[loan_status]] = "Current"), "Good Loan",IF(Table2[[#This Row],[loan_status]]="Fully Paid", "Bad Loan",""))</f>
        <v>Ba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2[[#This Row],[loan_status]]="Charged Off",Table2[[#This Row],[loan_status]] = "Current"), "Good Loan",IF(Table2[[#This Row],[loan_status]]="Fully Paid", "Bad Loan",""))</f>
        <v>Ba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2[[#This Row],[loan_status]]="Charged Off",Table2[[#This Row],[loan_status]] = "Current"), "Good Loan",IF(Table2[[#This Row],[loan_status]]="Fully Paid", "Bad Loan",""))</f>
        <v>Ba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2[[#This Row],[loan_status]]="Charged Off",Table2[[#This Row],[loan_status]] = "Current"), "Good Loan",IF(Table2[[#This Row],[loan_status]]="Fully Paid", "Bad Loan",""))</f>
        <v>Ba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2[[#This Row],[loan_status]]="Charged Off",Table2[[#This Row],[loan_status]] = "Current"), "Good Loan",IF(Table2[[#This Row],[loan_status]]="Fully Paid", "Bad Loan",""))</f>
        <v>Ba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2[[#This Row],[loan_status]]="Charged Off",Table2[[#This Row],[loan_status]] = "Current"), "Good Loan",IF(Table2[[#This Row],[loan_status]]="Fully Paid", "Bad Loan",""))</f>
        <v>Ba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2[[#This Row],[loan_status]]="Charged Off",Table2[[#This Row],[loan_status]] = "Current"), "Good Loan",IF(Table2[[#This Row],[loan_status]]="Fully Paid", "Bad Loan",""))</f>
        <v>Ba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2[[#This Row],[loan_status]]="Charged Off",Table2[[#This Row],[loan_status]] = "Current"), "Good Loan",IF(Table2[[#This Row],[loan_status]]="Fully Paid", "Bad Loan",""))</f>
        <v>Ba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2[[#This Row],[loan_status]]="Charged Off",Table2[[#This Row],[loan_status]] = "Current"), "Good Loan",IF(Table2[[#This Row],[loan_status]]="Fully Paid", "Bad Loan",""))</f>
        <v>Ba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2[[#This Row],[loan_status]]="Charged Off",Table2[[#This Row],[loan_status]] = "Current"), "Good Loan",IF(Table2[[#This Row],[loan_status]]="Fully Paid", "Bad Loan",""))</f>
        <v>Ba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2[[#This Row],[loan_status]]="Charged Off",Table2[[#This Row],[loan_status]] = "Current"), "Good Loan",IF(Table2[[#This Row],[loan_status]]="Fully Paid", "Bad Loan",""))</f>
        <v>Ba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2[[#This Row],[loan_status]]="Charged Off",Table2[[#This Row],[loan_status]] = "Current"), "Good Loan",IF(Table2[[#This Row],[loan_status]]="Fully Paid", "Bad Loan",""))</f>
        <v>Ba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2[[#This Row],[loan_status]]="Charged Off",Table2[[#This Row],[loan_status]] = "Current"), "Good Loan",IF(Table2[[#This Row],[loan_status]]="Fully Paid", "Bad Loan",""))</f>
        <v>Ba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2[[#This Row],[loan_status]]="Charged Off",Table2[[#This Row],[loan_status]] = "Current"), "Good Loan",IF(Table2[[#This Row],[loan_status]]="Fully Paid", "Bad Loan",""))</f>
        <v>Ba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2[[#This Row],[loan_status]]="Charged Off",Table2[[#This Row],[loan_status]] = "Current"), "Good Loan",IF(Table2[[#This Row],[loan_status]]="Fully Paid", "Bad Loan",""))</f>
        <v>Ba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2[[#This Row],[loan_status]]="Charged Off",Table2[[#This Row],[loan_status]] = "Current"), "Good Loan",IF(Table2[[#This Row],[loan_status]]="Fully Paid", "Bad Loan",""))</f>
        <v>Ba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2[[#This Row],[loan_status]]="Charged Off",Table2[[#This Row],[loan_status]] = "Current"), "Good Loan",IF(Table2[[#This Row],[loan_status]]="Fully Paid", "Bad Loan",""))</f>
        <v>Ba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2[[#This Row],[loan_status]]="Charged Off",Table2[[#This Row],[loan_status]] = "Current"), "Good Loan",IF(Table2[[#This Row],[loan_status]]="Fully Paid", "Bad Loan",""))</f>
        <v>Ba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2[[#This Row],[loan_status]]="Charged Off",Table2[[#This Row],[loan_status]] = "Current"), "Good Loan",IF(Table2[[#This Row],[loan_status]]="Fully Paid", "Bad Loan",""))</f>
        <v>Ba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2[[#This Row],[loan_status]]="Charged Off",Table2[[#This Row],[loan_status]] = "Current"), "Good Loan",IF(Table2[[#This Row],[loan_status]]="Fully Paid", "Bad Loan",""))</f>
        <v>Ba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2[[#This Row],[loan_status]]="Charged Off",Table2[[#This Row],[loan_status]] = "Current"), "Good Loan",IF(Table2[[#This Row],[loan_status]]="Fully Paid", "Bad Loan",""))</f>
        <v>Ba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2[[#This Row],[loan_status]]="Charged Off",Table2[[#This Row],[loan_status]] = "Current"), "Good Loan",IF(Table2[[#This Row],[loan_status]]="Fully Paid", "Bad Loan",""))</f>
        <v>Ba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2[[#This Row],[loan_status]]="Charged Off",Table2[[#This Row],[loan_status]] = "Current"), "Good Loan",IF(Table2[[#This Row],[loan_status]]="Fully Paid", "Bad Loan",""))</f>
        <v>Ba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2[[#This Row],[loan_status]]="Charged Off",Table2[[#This Row],[loan_status]] = "Current"), "Good Loan",IF(Table2[[#This Row],[loan_status]]="Fully Paid", "Bad Loan",""))</f>
        <v>Ba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2[[#This Row],[loan_status]]="Charged Off",Table2[[#This Row],[loan_status]] = "Current"), "Good Loan",IF(Table2[[#This Row],[loan_status]]="Fully Paid", "Bad Loan",""))</f>
        <v>Ba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2[[#This Row],[loan_status]]="Charged Off",Table2[[#This Row],[loan_status]] = "Current"), "Good Loan",IF(Table2[[#This Row],[loan_status]]="Fully Paid", "Bad Loan",""))</f>
        <v>Ba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2[[#This Row],[loan_status]]="Charged Off",Table2[[#This Row],[loan_status]] = "Current"), "Good Loan",IF(Table2[[#This Row],[loan_status]]="Fully Paid", "Bad Loan",""))</f>
        <v>Ba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2[[#This Row],[loan_status]]="Charged Off",Table2[[#This Row],[loan_status]] = "Current"), "Good Loan",IF(Table2[[#This Row],[loan_status]]="Fully Paid", "Bad Loan",""))</f>
        <v>Ba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2[[#This Row],[loan_status]]="Charged Off",Table2[[#This Row],[loan_status]] = "Current"), "Good Loan",IF(Table2[[#This Row],[loan_status]]="Fully Paid", "Bad Loan",""))</f>
        <v>Ba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2[[#This Row],[loan_status]]="Charged Off",Table2[[#This Row],[loan_status]] = "Current"), "Good Loan",IF(Table2[[#This Row],[loan_status]]="Fully Paid", "Bad Loan",""))</f>
        <v>Ba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2[[#This Row],[loan_status]]="Charged Off",Table2[[#This Row],[loan_status]] = "Current"), "Good Loan",IF(Table2[[#This Row],[loan_status]]="Fully Paid", "Bad Loan",""))</f>
        <v>Ba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2[[#This Row],[loan_status]]="Charged Off",Table2[[#This Row],[loan_status]] = "Current"), "Good Loan",IF(Table2[[#This Row],[loan_status]]="Fully Paid", "Bad Loan",""))</f>
        <v>Ba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2[[#This Row],[loan_status]]="Charged Off",Table2[[#This Row],[loan_status]] = "Current"), "Good Loan",IF(Table2[[#This Row],[loan_status]]="Fully Paid", "Bad Loan",""))</f>
        <v>Ba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2[[#This Row],[loan_status]]="Charged Off",Table2[[#This Row],[loan_status]] = "Current"), "Good Loan",IF(Table2[[#This Row],[loan_status]]="Fully Paid", "Bad Loan",""))</f>
        <v>Ba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2[[#This Row],[loan_status]]="Charged Off",Table2[[#This Row],[loan_status]] = "Current"), "Good Loan",IF(Table2[[#This Row],[loan_status]]="Fully Paid", "Bad Loan",""))</f>
        <v>Ba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2[[#This Row],[loan_status]]="Charged Off",Table2[[#This Row],[loan_status]] = "Current"), "Good Loan",IF(Table2[[#This Row],[loan_status]]="Fully Paid", "Bad Loan",""))</f>
        <v>Ba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2[[#This Row],[loan_status]]="Charged Off",Table2[[#This Row],[loan_status]] = "Current"), "Good Loan",IF(Table2[[#This Row],[loan_status]]="Fully Paid", "Bad Loan",""))</f>
        <v>Ba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2[[#This Row],[loan_status]]="Charged Off",Table2[[#This Row],[loan_status]] = "Current"), "Good Loan",IF(Table2[[#This Row],[loan_status]]="Fully Paid", "Bad Loan",""))</f>
        <v>Ba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2[[#This Row],[loan_status]]="Charged Off",Table2[[#This Row],[loan_status]] = "Current"), "Good Loan",IF(Table2[[#This Row],[loan_status]]="Fully Paid", "Bad Loan",""))</f>
        <v>Ba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2[[#This Row],[loan_status]]="Charged Off",Table2[[#This Row],[loan_status]] = "Current"), "Good Loan",IF(Table2[[#This Row],[loan_status]]="Fully Paid", "Bad Loan",""))</f>
        <v>Ba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2[[#This Row],[loan_status]]="Charged Off",Table2[[#This Row],[loan_status]] = "Current"), "Good Loan",IF(Table2[[#This Row],[loan_status]]="Fully Paid", "Bad Loan",""))</f>
        <v>Ba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2[[#This Row],[loan_status]]="Charged Off",Table2[[#This Row],[loan_status]] = "Current"), "Good Loan",IF(Table2[[#This Row],[loan_status]]="Fully Paid", "Bad Loan",""))</f>
        <v>Ba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2[[#This Row],[loan_status]]="Charged Off",Table2[[#This Row],[loan_status]] = "Current"), "Good Loan",IF(Table2[[#This Row],[loan_status]]="Fully Paid", "Bad Loan",""))</f>
        <v>Ba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2[[#This Row],[loan_status]]="Charged Off",Table2[[#This Row],[loan_status]] = "Current"), "Good Loan",IF(Table2[[#This Row],[loan_status]]="Fully Paid", "Bad Loan",""))</f>
        <v>Ba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2[[#This Row],[loan_status]]="Charged Off",Table2[[#This Row],[loan_status]] = "Current"), "Good Loan",IF(Table2[[#This Row],[loan_status]]="Fully Paid", "Bad Loan",""))</f>
        <v>Ba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2[[#This Row],[loan_status]]="Charged Off",Table2[[#This Row],[loan_status]] = "Current"), "Good Loan",IF(Table2[[#This Row],[loan_status]]="Fully Paid", "Bad Loan",""))</f>
        <v>Ba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2[[#This Row],[loan_status]]="Charged Off",Table2[[#This Row],[loan_status]] = "Current"), "Good Loan",IF(Table2[[#This Row],[loan_status]]="Fully Paid", "Bad Loan",""))</f>
        <v>Ba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2[[#This Row],[loan_status]]="Charged Off",Table2[[#This Row],[loan_status]] = "Current"), "Good Loan",IF(Table2[[#This Row],[loan_status]]="Fully Paid", "Bad Loan",""))</f>
        <v>Ba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2[[#This Row],[loan_status]]="Charged Off",Table2[[#This Row],[loan_status]] = "Current"), "Good Loan",IF(Table2[[#This Row],[loan_status]]="Fully Paid", "Bad Loan",""))</f>
        <v>Ba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2[[#This Row],[loan_status]]="Charged Off",Table2[[#This Row],[loan_status]] = "Current"), "Good Loan",IF(Table2[[#This Row],[loan_status]]="Fully Paid", "Bad Loan",""))</f>
        <v>Ba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2[[#This Row],[loan_status]]="Charged Off",Table2[[#This Row],[loan_status]] = "Current"), "Good Loan",IF(Table2[[#This Row],[loan_status]]="Fully Paid", "Bad Loan",""))</f>
        <v>Ba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2[[#This Row],[loan_status]]="Charged Off",Table2[[#This Row],[loan_status]] = "Current"), "Good Loan",IF(Table2[[#This Row],[loan_status]]="Fully Paid", "Bad Loan",""))</f>
        <v>Ba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2[[#This Row],[loan_status]]="Charged Off",Table2[[#This Row],[loan_status]] = "Current"), "Good Loan",IF(Table2[[#This Row],[loan_status]]="Fully Paid", "Bad Loan",""))</f>
        <v>Ba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2[[#This Row],[loan_status]]="Charged Off",Table2[[#This Row],[loan_status]] = "Current"), "Good Loan",IF(Table2[[#This Row],[loan_status]]="Fully Paid", "Bad Loan",""))</f>
        <v>Ba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2[[#This Row],[loan_status]]="Charged Off",Table2[[#This Row],[loan_status]] = "Current"), "Good Loan",IF(Table2[[#This Row],[loan_status]]="Fully Paid", "Bad Loan",""))</f>
        <v>Ba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2[[#This Row],[loan_status]]="Charged Off",Table2[[#This Row],[loan_status]] = "Current"), "Good Loan",IF(Table2[[#This Row],[loan_status]]="Fully Paid", "Bad Loan",""))</f>
        <v>Ba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2[[#This Row],[loan_status]]="Charged Off",Table2[[#This Row],[loan_status]] = "Current"), "Good Loan",IF(Table2[[#This Row],[loan_status]]="Fully Paid", "Bad Loan",""))</f>
        <v>Ba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2[[#This Row],[loan_status]]="Charged Off",Table2[[#This Row],[loan_status]] = "Current"), "Good Loan",IF(Table2[[#This Row],[loan_status]]="Fully Paid", "Bad Loan",""))</f>
        <v>Ba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2[[#This Row],[loan_status]]="Charged Off",Table2[[#This Row],[loan_status]] = "Current"), "Good Loan",IF(Table2[[#This Row],[loan_status]]="Fully Paid", "Bad Loan",""))</f>
        <v>Ba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2[[#This Row],[loan_status]]="Charged Off",Table2[[#This Row],[loan_status]] = "Current"), "Good Loan",IF(Table2[[#This Row],[loan_status]]="Fully Paid", "Bad Loan",""))</f>
        <v>Ba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2[[#This Row],[loan_status]]="Charged Off",Table2[[#This Row],[loan_status]] = "Current"), "Good Loan",IF(Table2[[#This Row],[loan_status]]="Fully Paid", "Bad Loan",""))</f>
        <v>Ba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2[[#This Row],[loan_status]]="Charged Off",Table2[[#This Row],[loan_status]] = "Current"), "Good Loan",IF(Table2[[#This Row],[loan_status]]="Fully Paid", "Bad Loan",""))</f>
        <v>Ba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2[[#This Row],[loan_status]]="Charged Off",Table2[[#This Row],[loan_status]] = "Current"), "Good Loan",IF(Table2[[#This Row],[loan_status]]="Fully Paid", "Bad Loan",""))</f>
        <v>Ba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2[[#This Row],[loan_status]]="Charged Off",Table2[[#This Row],[loan_status]] = "Current"), "Good Loan",IF(Table2[[#This Row],[loan_status]]="Fully Paid", "Bad Loan",""))</f>
        <v>Ba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2[[#This Row],[loan_status]]="Charged Off",Table2[[#This Row],[loan_status]] = "Current"), "Good Loan",IF(Table2[[#This Row],[loan_status]]="Fully Paid", "Bad Loan",""))</f>
        <v>Ba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2[[#This Row],[loan_status]]="Charged Off",Table2[[#This Row],[loan_status]] = "Current"), "Good Loan",IF(Table2[[#This Row],[loan_status]]="Fully Paid", "Bad Loan",""))</f>
        <v>Ba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2[[#This Row],[loan_status]]="Charged Off",Table2[[#This Row],[loan_status]] = "Current"), "Good Loan",IF(Table2[[#This Row],[loan_status]]="Fully Paid", "Bad Loan",""))</f>
        <v>Ba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2[[#This Row],[loan_status]]="Charged Off",Table2[[#This Row],[loan_status]] = "Current"), "Good Loan",IF(Table2[[#This Row],[loan_status]]="Fully Paid", "Bad Loan",""))</f>
        <v>Ba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2[[#This Row],[loan_status]]="Charged Off",Table2[[#This Row],[loan_status]] = "Current"), "Good Loan",IF(Table2[[#This Row],[loan_status]]="Fully Paid", "Bad Loan",""))</f>
        <v>Ba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2[[#This Row],[loan_status]]="Charged Off",Table2[[#This Row],[loan_status]] = "Current"), "Good Loan",IF(Table2[[#This Row],[loan_status]]="Fully Paid", "Bad Loan",""))</f>
        <v>Ba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2[[#This Row],[loan_status]]="Charged Off",Table2[[#This Row],[loan_status]] = "Current"), "Good Loan",IF(Table2[[#This Row],[loan_status]]="Fully Paid", "Bad Loan",""))</f>
        <v>Ba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2[[#This Row],[loan_status]]="Charged Off",Table2[[#This Row],[loan_status]] = "Current"), "Good Loan",IF(Table2[[#This Row],[loan_status]]="Fully Paid", "Bad Loan",""))</f>
        <v>Ba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2[[#This Row],[loan_status]]="Charged Off",Table2[[#This Row],[loan_status]] = "Current"), "Good Loan",IF(Table2[[#This Row],[loan_status]]="Fully Paid", "Bad Loan",""))</f>
        <v>Ba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2[[#This Row],[loan_status]]="Charged Off",Table2[[#This Row],[loan_status]] = "Current"), "Good Loan",IF(Table2[[#This Row],[loan_status]]="Fully Paid", "Bad Loan",""))</f>
        <v>Ba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2[[#This Row],[loan_status]]="Charged Off",Table2[[#This Row],[loan_status]] = "Current"), "Good Loan",IF(Table2[[#This Row],[loan_status]]="Fully Paid", "Bad Loan",""))</f>
        <v>Ba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2[[#This Row],[loan_status]]="Charged Off",Table2[[#This Row],[loan_status]] = "Current"), "Good Loan",IF(Table2[[#This Row],[loan_status]]="Fully Paid", "Bad Loan",""))</f>
        <v>Ba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2[[#This Row],[loan_status]]="Charged Off",Table2[[#This Row],[loan_status]] = "Current"), "Good Loan",IF(Table2[[#This Row],[loan_status]]="Fully Paid", "Bad Loan",""))</f>
        <v>Ba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2[[#This Row],[loan_status]]="Charged Off",Table2[[#This Row],[loan_status]] = "Current"), "Good Loan",IF(Table2[[#This Row],[loan_status]]="Fully Paid", "Bad Loan",""))</f>
        <v>Ba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2[[#This Row],[loan_status]]="Charged Off",Table2[[#This Row],[loan_status]] = "Current"), "Good Loan",IF(Table2[[#This Row],[loan_status]]="Fully Paid", "Bad Loan",""))</f>
        <v>Ba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2[[#This Row],[loan_status]]="Charged Off",Table2[[#This Row],[loan_status]] = "Current"), "Good Loan",IF(Table2[[#This Row],[loan_status]]="Fully Paid", "Bad Loan",""))</f>
        <v>Ba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2[[#This Row],[loan_status]]="Charged Off",Table2[[#This Row],[loan_status]] = "Current"), "Good Loan",IF(Table2[[#This Row],[loan_status]]="Fully Paid", "Bad Loan",""))</f>
        <v>Ba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2[[#This Row],[loan_status]]="Charged Off",Table2[[#This Row],[loan_status]] = "Current"), "Good Loan",IF(Table2[[#This Row],[loan_status]]="Fully Paid", "Bad Loan",""))</f>
        <v>Ba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2[[#This Row],[loan_status]]="Charged Off",Table2[[#This Row],[loan_status]] = "Current"), "Good Loan",IF(Table2[[#This Row],[loan_status]]="Fully Paid", "Bad Loan",""))</f>
        <v>Ba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2[[#This Row],[loan_status]]="Charged Off",Table2[[#This Row],[loan_status]] = "Current"), "Good Loan",IF(Table2[[#This Row],[loan_status]]="Fully Paid", "Bad Loan",""))</f>
        <v>Ba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2[[#This Row],[loan_status]]="Charged Off",Table2[[#This Row],[loan_status]] = "Current"), "Good Loan",IF(Table2[[#This Row],[loan_status]]="Fully Paid", "Bad Loan",""))</f>
        <v>Ba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2[[#This Row],[loan_status]]="Charged Off",Table2[[#This Row],[loan_status]] = "Current"), "Good Loan",IF(Table2[[#This Row],[loan_status]]="Fully Paid", "Bad Loan",""))</f>
        <v>Ba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2[[#This Row],[loan_status]]="Charged Off",Table2[[#This Row],[loan_status]] = "Current"), "Good Loan",IF(Table2[[#This Row],[loan_status]]="Fully Paid", "Bad Loan",""))</f>
        <v>Ba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2[[#This Row],[loan_status]]="Charged Off",Table2[[#This Row],[loan_status]] = "Current"), "Good Loan",IF(Table2[[#This Row],[loan_status]]="Fully Paid", "Bad Loan",""))</f>
        <v>Ba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2[[#This Row],[loan_status]]="Charged Off",Table2[[#This Row],[loan_status]] = "Current"), "Good Loan",IF(Table2[[#This Row],[loan_status]]="Fully Paid", "Bad Loan",""))</f>
        <v>Ba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2[[#This Row],[loan_status]]="Charged Off",Table2[[#This Row],[loan_status]] = "Current"), "Good Loan",IF(Table2[[#This Row],[loan_status]]="Fully Paid", "Bad Loan",""))</f>
        <v>Ba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2[[#This Row],[loan_status]]="Charged Off",Table2[[#This Row],[loan_status]] = "Current"), "Good Loan",IF(Table2[[#This Row],[loan_status]]="Fully Paid", "Bad Loan",""))</f>
        <v>Ba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2[[#This Row],[loan_status]]="Charged Off",Table2[[#This Row],[loan_status]] = "Current"), "Good Loan",IF(Table2[[#This Row],[loan_status]]="Fully Paid", "Bad Loan",""))</f>
        <v>Ba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2[[#This Row],[loan_status]]="Charged Off",Table2[[#This Row],[loan_status]] = "Current"), "Good Loan",IF(Table2[[#This Row],[loan_status]]="Fully Paid", "Bad Loan",""))</f>
        <v>Ba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2[[#This Row],[loan_status]]="Charged Off",Table2[[#This Row],[loan_status]] = "Current"), "Good Loan",IF(Table2[[#This Row],[loan_status]]="Fully Paid", "Bad Loan",""))</f>
        <v>Ba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2[[#This Row],[loan_status]]="Charged Off",Table2[[#This Row],[loan_status]] = "Current"), "Good Loan",IF(Table2[[#This Row],[loan_status]]="Fully Paid", "Bad Loan",""))</f>
        <v>Ba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2[[#This Row],[loan_status]]="Charged Off",Table2[[#This Row],[loan_status]] = "Current"), "Good Loan",IF(Table2[[#This Row],[loan_status]]="Fully Paid", "Bad Loan",""))</f>
        <v>Ba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2[[#This Row],[loan_status]]="Charged Off",Table2[[#This Row],[loan_status]] = "Current"), "Good Loan",IF(Table2[[#This Row],[loan_status]]="Fully Paid", "Bad Loan",""))</f>
        <v>Ba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2[[#This Row],[loan_status]]="Charged Off",Table2[[#This Row],[loan_status]] = "Current"), "Good Loan",IF(Table2[[#This Row],[loan_status]]="Fully Paid", "Bad Loan",""))</f>
        <v>Ba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2[[#This Row],[loan_status]]="Charged Off",Table2[[#This Row],[loan_status]] = "Current"), "Good Loan",IF(Table2[[#This Row],[loan_status]]="Fully Paid", "Bad Loan",""))</f>
        <v>Ba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2[[#This Row],[loan_status]]="Charged Off",Table2[[#This Row],[loan_status]] = "Current"), "Good Loan",IF(Table2[[#This Row],[loan_status]]="Fully Paid", "Bad Loan",""))</f>
        <v>Ba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2[[#This Row],[loan_status]]="Charged Off",Table2[[#This Row],[loan_status]] = "Current"), "Good Loan",IF(Table2[[#This Row],[loan_status]]="Fully Paid", "Bad Loan",""))</f>
        <v>Ba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2[[#This Row],[loan_status]]="Charged Off",Table2[[#This Row],[loan_status]] = "Current"), "Good Loan",IF(Table2[[#This Row],[loan_status]]="Fully Paid", "Bad Loan",""))</f>
        <v>Ba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2[[#This Row],[loan_status]]="Charged Off",Table2[[#This Row],[loan_status]] = "Current"), "Good Loan",IF(Table2[[#This Row],[loan_status]]="Fully Paid", "Bad Loan",""))</f>
        <v>Ba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2[[#This Row],[loan_status]]="Charged Off",Table2[[#This Row],[loan_status]] = "Current"), "Good Loan",IF(Table2[[#This Row],[loan_status]]="Fully Paid", "Bad Loan",""))</f>
        <v>Ba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2[[#This Row],[loan_status]]="Charged Off",Table2[[#This Row],[loan_status]] = "Current"), "Good Loan",IF(Table2[[#This Row],[loan_status]]="Fully Paid", "Bad Loan",""))</f>
        <v>Ba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2[[#This Row],[loan_status]]="Charged Off",Table2[[#This Row],[loan_status]] = "Current"), "Good Loan",IF(Table2[[#This Row],[loan_status]]="Fully Paid", "Bad Loan",""))</f>
        <v>Ba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2[[#This Row],[loan_status]]="Charged Off",Table2[[#This Row],[loan_status]] = "Current"), "Good Loan",IF(Table2[[#This Row],[loan_status]]="Fully Paid", "Bad Loan",""))</f>
        <v>Ba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2[[#This Row],[loan_status]]="Charged Off",Table2[[#This Row],[loan_status]] = "Current"), "Good Loan",IF(Table2[[#This Row],[loan_status]]="Fully Paid", "Bad Loan",""))</f>
        <v>Ba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2[[#This Row],[loan_status]]="Charged Off",Table2[[#This Row],[loan_status]] = "Current"), "Good Loan",IF(Table2[[#This Row],[loan_status]]="Fully Paid", "Bad Loan",""))</f>
        <v>Ba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2[[#This Row],[loan_status]]="Charged Off",Table2[[#This Row],[loan_status]] = "Current"), "Good Loan",IF(Table2[[#This Row],[loan_status]]="Fully Paid", "Bad Loan",""))</f>
        <v>Ba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2[[#This Row],[loan_status]]="Charged Off",Table2[[#This Row],[loan_status]] = "Current"), "Good Loan",IF(Table2[[#This Row],[loan_status]]="Fully Paid", "Bad Loan",""))</f>
        <v>Ba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2[[#This Row],[loan_status]]="Charged Off",Table2[[#This Row],[loan_status]] = "Current"), "Good Loan",IF(Table2[[#This Row],[loan_status]]="Fully Paid", "Bad Loan",""))</f>
        <v>Ba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2[[#This Row],[loan_status]]="Charged Off",Table2[[#This Row],[loan_status]] = "Current"), "Good Loan",IF(Table2[[#This Row],[loan_status]]="Fully Paid", "Bad Loan",""))</f>
        <v>Ba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2[[#This Row],[loan_status]]="Charged Off",Table2[[#This Row],[loan_status]] = "Current"), "Good Loan",IF(Table2[[#This Row],[loan_status]]="Fully Paid", "Bad Loan",""))</f>
        <v>Ba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2[[#This Row],[loan_status]]="Charged Off",Table2[[#This Row],[loan_status]] = "Current"), "Good Loan",IF(Table2[[#This Row],[loan_status]]="Fully Paid", "Bad Loan",""))</f>
        <v>Ba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2[[#This Row],[loan_status]]="Charged Off",Table2[[#This Row],[loan_status]] = "Current"), "Good Loan",IF(Table2[[#This Row],[loan_status]]="Fully Paid", "Bad Loan",""))</f>
        <v>Ba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2[[#This Row],[loan_status]]="Charged Off",Table2[[#This Row],[loan_status]] = "Current"), "Good Loan",IF(Table2[[#This Row],[loan_status]]="Fully Paid", "Bad Loan",""))</f>
        <v>Ba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2[[#This Row],[loan_status]]="Charged Off",Table2[[#This Row],[loan_status]] = "Current"), "Good Loan",IF(Table2[[#This Row],[loan_status]]="Fully Paid", "Bad Loan",""))</f>
        <v>Ba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2[[#This Row],[loan_status]]="Charged Off",Table2[[#This Row],[loan_status]] = "Current"), "Good Loan",IF(Table2[[#This Row],[loan_status]]="Fully Paid", "Bad Loan",""))</f>
        <v>Ba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2[[#This Row],[loan_status]]="Charged Off",Table2[[#This Row],[loan_status]] = "Current"), "Good Loan",IF(Table2[[#This Row],[loan_status]]="Fully Paid", "Bad Loan",""))</f>
        <v>Ba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2[[#This Row],[loan_status]]="Charged Off",Table2[[#This Row],[loan_status]] = "Current"), "Good Loan",IF(Table2[[#This Row],[loan_status]]="Fully Paid", "Bad Loan",""))</f>
        <v>Ba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2[[#This Row],[loan_status]]="Charged Off",Table2[[#This Row],[loan_status]] = "Current"), "Good Loan",IF(Table2[[#This Row],[loan_status]]="Fully Paid", "Bad Loan",""))</f>
        <v>Ba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2[[#This Row],[loan_status]]="Charged Off",Table2[[#This Row],[loan_status]] = "Current"), "Good Loan",IF(Table2[[#This Row],[loan_status]]="Fully Paid", "Bad Loan",""))</f>
        <v>Ba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2[[#This Row],[loan_status]]="Charged Off",Table2[[#This Row],[loan_status]] = "Current"), "Good Loan",IF(Table2[[#This Row],[loan_status]]="Fully Paid", "Bad Loan",""))</f>
        <v>Ba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2[[#This Row],[loan_status]]="Charged Off",Table2[[#This Row],[loan_status]] = "Current"), "Good Loan",IF(Table2[[#This Row],[loan_status]]="Fully Paid", "Bad Loan",""))</f>
        <v>Ba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2[[#This Row],[loan_status]]="Charged Off",Table2[[#This Row],[loan_status]] = "Current"), "Good Loan",IF(Table2[[#This Row],[loan_status]]="Fully Paid", "Bad Loan",""))</f>
        <v>Ba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2[[#This Row],[loan_status]]="Charged Off",Table2[[#This Row],[loan_status]] = "Current"), "Good Loan",IF(Table2[[#This Row],[loan_status]]="Fully Paid", "Bad Loan",""))</f>
        <v>Ba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2[[#This Row],[loan_status]]="Charged Off",Table2[[#This Row],[loan_status]] = "Current"), "Good Loan",IF(Table2[[#This Row],[loan_status]]="Fully Paid", "Bad Loan",""))</f>
        <v>Ba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2[[#This Row],[loan_status]]="Charged Off",Table2[[#This Row],[loan_status]] = "Current"), "Good Loan",IF(Table2[[#This Row],[loan_status]]="Fully Paid", "Bad Loan",""))</f>
        <v>Ba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2[[#This Row],[loan_status]]="Charged Off",Table2[[#This Row],[loan_status]] = "Current"), "Good Loan",IF(Table2[[#This Row],[loan_status]]="Fully Paid", "Bad Loan",""))</f>
        <v>Ba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2[[#This Row],[loan_status]]="Charged Off",Table2[[#This Row],[loan_status]] = "Current"), "Good Loan",IF(Table2[[#This Row],[loan_status]]="Fully Paid", "Bad Loan",""))</f>
        <v>Ba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2[[#This Row],[loan_status]]="Charged Off",Table2[[#This Row],[loan_status]] = "Current"), "Good Loan",IF(Table2[[#This Row],[loan_status]]="Fully Paid", "Bad Loan",""))</f>
        <v>Ba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2[[#This Row],[loan_status]]="Charged Off",Table2[[#This Row],[loan_status]] = "Current"), "Good Loan",IF(Table2[[#This Row],[loan_status]]="Fully Paid", "Bad Loan",""))</f>
        <v>Ba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2[[#This Row],[loan_status]]="Charged Off",Table2[[#This Row],[loan_status]] = "Current"), "Good Loan",IF(Table2[[#This Row],[loan_status]]="Fully Paid", "Bad Loan",""))</f>
        <v>Ba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2[[#This Row],[loan_status]]="Charged Off",Table2[[#This Row],[loan_status]] = "Current"), "Good Loan",IF(Table2[[#This Row],[loan_status]]="Fully Paid", "Bad Loan",""))</f>
        <v>Ba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2[[#This Row],[loan_status]]="Charged Off",Table2[[#This Row],[loan_status]] = "Current"), "Good Loan",IF(Table2[[#This Row],[loan_status]]="Fully Paid", "Bad Loan",""))</f>
        <v>Ba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2[[#This Row],[loan_status]]="Charged Off",Table2[[#This Row],[loan_status]] = "Current"), "Good Loan",IF(Table2[[#This Row],[loan_status]]="Fully Paid", "Bad Loan",""))</f>
        <v>Ba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2[[#This Row],[loan_status]]="Charged Off",Table2[[#This Row],[loan_status]] = "Current"), "Good Loan",IF(Table2[[#This Row],[loan_status]]="Fully Paid", "Bad Loan",""))</f>
        <v>Ba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2[[#This Row],[loan_status]]="Charged Off",Table2[[#This Row],[loan_status]] = "Current"), "Good Loan",IF(Table2[[#This Row],[loan_status]]="Fully Paid", "Bad Loan",""))</f>
        <v>Ba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2[[#This Row],[loan_status]]="Charged Off",Table2[[#This Row],[loan_status]] = "Current"), "Good Loan",IF(Table2[[#This Row],[loan_status]]="Fully Paid", "Bad Loan",""))</f>
        <v>Ba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2[[#This Row],[loan_status]]="Charged Off",Table2[[#This Row],[loan_status]] = "Current"), "Good Loan",IF(Table2[[#This Row],[loan_status]]="Fully Paid", "Bad Loan",""))</f>
        <v>Ba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2[[#This Row],[loan_status]]="Charged Off",Table2[[#This Row],[loan_status]] = "Current"), "Good Loan",IF(Table2[[#This Row],[loan_status]]="Fully Paid", "Bad Loan",""))</f>
        <v>Ba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2[[#This Row],[loan_status]]="Charged Off",Table2[[#This Row],[loan_status]] = "Current"), "Good Loan",IF(Table2[[#This Row],[loan_status]]="Fully Paid", "Bad Loan",""))</f>
        <v>Ba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2[[#This Row],[loan_status]]="Charged Off",Table2[[#This Row],[loan_status]] = "Current"), "Good Loan",IF(Table2[[#This Row],[loan_status]]="Fully Paid", "Bad Loan",""))</f>
        <v>Ba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2[[#This Row],[loan_status]]="Charged Off",Table2[[#This Row],[loan_status]] = "Current"), "Good Loan",IF(Table2[[#This Row],[loan_status]]="Fully Paid", "Bad Loan",""))</f>
        <v>Ba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2[[#This Row],[loan_status]]="Charged Off",Table2[[#This Row],[loan_status]] = "Current"), "Good Loan",IF(Table2[[#This Row],[loan_status]]="Fully Paid", "Bad Loan",""))</f>
        <v>Ba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2[[#This Row],[loan_status]]="Charged Off",Table2[[#This Row],[loan_status]] = "Current"), "Good Loan",IF(Table2[[#This Row],[loan_status]]="Fully Paid", "Bad Loan",""))</f>
        <v>Ba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2[[#This Row],[loan_status]]="Charged Off",Table2[[#This Row],[loan_status]] = "Current"), "Good Loan",IF(Table2[[#This Row],[loan_status]]="Fully Paid", "Bad Loan",""))</f>
        <v>Ba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2[[#This Row],[loan_status]]="Charged Off",Table2[[#This Row],[loan_status]] = "Current"), "Good Loan",IF(Table2[[#This Row],[loan_status]]="Fully Paid", "Bad Loan",""))</f>
        <v>Ba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2[[#This Row],[loan_status]]="Charged Off",Table2[[#This Row],[loan_status]] = "Current"), "Good Loan",IF(Table2[[#This Row],[loan_status]]="Fully Paid", "Bad Loan",""))</f>
        <v>Ba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2[[#This Row],[loan_status]]="Charged Off",Table2[[#This Row],[loan_status]] = "Current"), "Good Loan",IF(Table2[[#This Row],[loan_status]]="Fully Paid", "Bad Loan",""))</f>
        <v>Ba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2[[#This Row],[loan_status]]="Charged Off",Table2[[#This Row],[loan_status]] = "Current"), "Good Loan",IF(Table2[[#This Row],[loan_status]]="Fully Paid", "Bad Loan",""))</f>
        <v>Ba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2[[#This Row],[loan_status]]="Charged Off",Table2[[#This Row],[loan_status]] = "Current"), "Good Loan",IF(Table2[[#This Row],[loan_status]]="Fully Paid", "Bad Loan",""))</f>
        <v>Ba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2[[#This Row],[loan_status]]="Charged Off",Table2[[#This Row],[loan_status]] = "Current"), "Good Loan",IF(Table2[[#This Row],[loan_status]]="Fully Paid", "Bad Loan",""))</f>
        <v>Ba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2[[#This Row],[loan_status]]="Charged Off",Table2[[#This Row],[loan_status]] = "Current"), "Good Loan",IF(Table2[[#This Row],[loan_status]]="Fully Paid", "Bad Loan",""))</f>
        <v>Ba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2[[#This Row],[loan_status]]="Charged Off",Table2[[#This Row],[loan_status]] = "Current"), "Good Loan",IF(Table2[[#This Row],[loan_status]]="Fully Paid", "Bad Loan",""))</f>
        <v>Ba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2[[#This Row],[loan_status]]="Charged Off",Table2[[#This Row],[loan_status]] = "Current"), "Good Loan",IF(Table2[[#This Row],[loan_status]]="Fully Paid", "Bad Loan",""))</f>
        <v>Ba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2[[#This Row],[loan_status]]="Charged Off",Table2[[#This Row],[loan_status]] = "Current"), "Good Loan",IF(Table2[[#This Row],[loan_status]]="Fully Paid", "Bad Loan",""))</f>
        <v>Ba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2[[#This Row],[loan_status]]="Charged Off",Table2[[#This Row],[loan_status]] = "Current"), "Good Loan",IF(Table2[[#This Row],[loan_status]]="Fully Paid", "Bad Loan",""))</f>
        <v>Ba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2[[#This Row],[loan_status]]="Charged Off",Table2[[#This Row],[loan_status]] = "Current"), "Good Loan",IF(Table2[[#This Row],[loan_status]]="Fully Paid", "Bad Loan",""))</f>
        <v>Ba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2[[#This Row],[loan_status]]="Charged Off",Table2[[#This Row],[loan_status]] = "Current"), "Good Loan",IF(Table2[[#This Row],[loan_status]]="Fully Paid", "Bad Loan",""))</f>
        <v>Ba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2[[#This Row],[loan_status]]="Charged Off",Table2[[#This Row],[loan_status]] = "Current"), "Good Loan",IF(Table2[[#This Row],[loan_status]]="Fully Paid", "Bad Loan",""))</f>
        <v>Ba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2[[#This Row],[loan_status]]="Charged Off",Table2[[#This Row],[loan_status]] = "Current"), "Good Loan",IF(Table2[[#This Row],[loan_status]]="Fully Paid", "Bad Loan",""))</f>
        <v>Ba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2[[#This Row],[loan_status]]="Charged Off",Table2[[#This Row],[loan_status]] = "Current"), "Good Loan",IF(Table2[[#This Row],[loan_status]]="Fully Paid", "Bad Loan",""))</f>
        <v>Ba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2[[#This Row],[loan_status]]="Charged Off",Table2[[#This Row],[loan_status]] = "Current"), "Good Loan",IF(Table2[[#This Row],[loan_status]]="Fully Paid", "Bad Loan",""))</f>
        <v>Ba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2[[#This Row],[loan_status]]="Charged Off",Table2[[#This Row],[loan_status]] = "Current"), "Good Loan",IF(Table2[[#This Row],[loan_status]]="Fully Paid", "Bad Loan",""))</f>
        <v>Ba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2[[#This Row],[loan_status]]="Charged Off",Table2[[#This Row],[loan_status]] = "Current"), "Good Loan",IF(Table2[[#This Row],[loan_status]]="Fully Paid", "Bad Loan",""))</f>
        <v>Ba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2[[#This Row],[loan_status]]="Charged Off",Table2[[#This Row],[loan_status]] = "Current"), "Good Loan",IF(Table2[[#This Row],[loan_status]]="Fully Paid", "Bad Loan",""))</f>
        <v>Ba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2[[#This Row],[loan_status]]="Charged Off",Table2[[#This Row],[loan_status]] = "Current"), "Good Loan",IF(Table2[[#This Row],[loan_status]]="Fully Paid", "Bad Loan",""))</f>
        <v>Ba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2[[#This Row],[loan_status]]="Charged Off",Table2[[#This Row],[loan_status]] = "Current"), "Good Loan",IF(Table2[[#This Row],[loan_status]]="Fully Paid", "Bad Loan",""))</f>
        <v>Ba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2[[#This Row],[loan_status]]="Charged Off",Table2[[#This Row],[loan_status]] = "Current"), "Good Loan",IF(Table2[[#This Row],[loan_status]]="Fully Paid", "Bad Loan",""))</f>
        <v>Ba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2[[#This Row],[loan_status]]="Charged Off",Table2[[#This Row],[loan_status]] = "Current"), "Good Loan",IF(Table2[[#This Row],[loan_status]]="Fully Paid", "Bad Loan",""))</f>
        <v>Ba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2[[#This Row],[loan_status]]="Charged Off",Table2[[#This Row],[loan_status]] = "Current"), "Good Loan",IF(Table2[[#This Row],[loan_status]]="Fully Paid", "Bad Loan",""))</f>
        <v>Ba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2[[#This Row],[loan_status]]="Charged Off",Table2[[#This Row],[loan_status]] = "Current"), "Good Loan",IF(Table2[[#This Row],[loan_status]]="Fully Paid", "Bad Loan",""))</f>
        <v>Ba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2[[#This Row],[loan_status]]="Charged Off",Table2[[#This Row],[loan_status]] = "Current"), "Good Loan",IF(Table2[[#This Row],[loan_status]]="Fully Paid", "Bad Loan",""))</f>
        <v>Ba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2[[#This Row],[loan_status]]="Charged Off",Table2[[#This Row],[loan_status]] = "Current"), "Good Loan",IF(Table2[[#This Row],[loan_status]]="Fully Paid", "Bad Loan",""))</f>
        <v>Ba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2[[#This Row],[loan_status]]="Charged Off",Table2[[#This Row],[loan_status]] = "Current"), "Good Loan",IF(Table2[[#This Row],[loan_status]]="Fully Paid", "Bad Loan",""))</f>
        <v>Ba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2[[#This Row],[loan_status]]="Charged Off",Table2[[#This Row],[loan_status]] = "Current"), "Good Loan",IF(Table2[[#This Row],[loan_status]]="Fully Paid", "Bad Loan",""))</f>
        <v>Ba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2[[#This Row],[loan_status]]="Charged Off",Table2[[#This Row],[loan_status]] = "Current"), "Good Loan",IF(Table2[[#This Row],[loan_status]]="Fully Paid", "Bad Loan",""))</f>
        <v>Ba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2[[#This Row],[loan_status]]="Charged Off",Table2[[#This Row],[loan_status]] = "Current"), "Good Loan",IF(Table2[[#This Row],[loan_status]]="Fully Paid", "Bad Loan",""))</f>
        <v>Ba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2[[#This Row],[loan_status]]="Charged Off",Table2[[#This Row],[loan_status]] = "Current"), "Good Loan",IF(Table2[[#This Row],[loan_status]]="Fully Paid", "Bad Loan",""))</f>
        <v>Ba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2[[#This Row],[loan_status]]="Charged Off",Table2[[#This Row],[loan_status]] = "Current"), "Good Loan",IF(Table2[[#This Row],[loan_status]]="Fully Paid", "Bad Loan",""))</f>
        <v>Ba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2[[#This Row],[loan_status]]="Charged Off",Table2[[#This Row],[loan_status]] = "Current"), "Good Loan",IF(Table2[[#This Row],[loan_status]]="Fully Paid", "Bad Loan",""))</f>
        <v>Ba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2[[#This Row],[loan_status]]="Charged Off",Table2[[#This Row],[loan_status]] = "Current"), "Good Loan",IF(Table2[[#This Row],[loan_status]]="Fully Paid", "Bad Loan",""))</f>
        <v>Ba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2[[#This Row],[loan_status]]="Charged Off",Table2[[#This Row],[loan_status]] = "Current"), "Good Loan",IF(Table2[[#This Row],[loan_status]]="Fully Paid", "Bad Loan",""))</f>
        <v>Ba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2[[#This Row],[loan_status]]="Charged Off",Table2[[#This Row],[loan_status]] = "Current"), "Good Loan",IF(Table2[[#This Row],[loan_status]]="Fully Paid", "Bad Loan",""))</f>
        <v>Ba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2[[#This Row],[loan_status]]="Charged Off",Table2[[#This Row],[loan_status]] = "Current"), "Good Loan",IF(Table2[[#This Row],[loan_status]]="Fully Paid", "Bad Loan",""))</f>
        <v>Ba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2[[#This Row],[loan_status]]="Charged Off",Table2[[#This Row],[loan_status]] = "Current"), "Good Loan",IF(Table2[[#This Row],[loan_status]]="Fully Paid", "Bad Loan",""))</f>
        <v>Ba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2[[#This Row],[loan_status]]="Charged Off",Table2[[#This Row],[loan_status]] = "Current"), "Good Loan",IF(Table2[[#This Row],[loan_status]]="Fully Paid", "Bad Loan",""))</f>
        <v>Ba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2[[#This Row],[loan_status]]="Charged Off",Table2[[#This Row],[loan_status]] = "Current"), "Good Loan",IF(Table2[[#This Row],[loan_status]]="Fully Paid", "Bad Loan",""))</f>
        <v>Ba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2[[#This Row],[loan_status]]="Charged Off",Table2[[#This Row],[loan_status]] = "Current"), "Good Loan",IF(Table2[[#This Row],[loan_status]]="Fully Paid", "Bad Loan",""))</f>
        <v>Ba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2[[#This Row],[loan_status]]="Charged Off",Table2[[#This Row],[loan_status]] = "Current"), "Good Loan",IF(Table2[[#This Row],[loan_status]]="Fully Paid", "Bad Loan",""))</f>
        <v>Ba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2[[#This Row],[loan_status]]="Charged Off",Table2[[#This Row],[loan_status]] = "Current"), "Good Loan",IF(Table2[[#This Row],[loan_status]]="Fully Paid", "Bad Loan",""))</f>
        <v>Ba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2[[#This Row],[loan_status]]="Charged Off",Table2[[#This Row],[loan_status]] = "Current"), "Good Loan",IF(Table2[[#This Row],[loan_status]]="Fully Paid", "Bad Loan",""))</f>
        <v>Ba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2[[#This Row],[loan_status]]="Charged Off",Table2[[#This Row],[loan_status]] = "Current"), "Good Loan",IF(Table2[[#This Row],[loan_status]]="Fully Paid", "Bad Loan",""))</f>
        <v>Ba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2[[#This Row],[loan_status]]="Charged Off",Table2[[#This Row],[loan_status]] = "Current"), "Good Loan",IF(Table2[[#This Row],[loan_status]]="Fully Paid", "Bad Loan",""))</f>
        <v>Ba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2[[#This Row],[loan_status]]="Charged Off",Table2[[#This Row],[loan_status]] = "Current"), "Good Loan",IF(Table2[[#This Row],[loan_status]]="Fully Paid", "Bad Loan",""))</f>
        <v>Ba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2[[#This Row],[loan_status]]="Charged Off",Table2[[#This Row],[loan_status]] = "Current"), "Good Loan",IF(Table2[[#This Row],[loan_status]]="Fully Paid", "Bad Loan",""))</f>
        <v>Ba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2[[#This Row],[loan_status]]="Charged Off",Table2[[#This Row],[loan_status]] = "Current"), "Good Loan",IF(Table2[[#This Row],[loan_status]]="Fully Paid", "Bad Loan",""))</f>
        <v>Ba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2[[#This Row],[loan_status]]="Charged Off",Table2[[#This Row],[loan_status]] = "Current"), "Good Loan",IF(Table2[[#This Row],[loan_status]]="Fully Paid", "Bad Loan",""))</f>
        <v>Ba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2[[#This Row],[loan_status]]="Charged Off",Table2[[#This Row],[loan_status]] = "Current"), "Good Loan",IF(Table2[[#This Row],[loan_status]]="Fully Paid", "Bad Loan",""))</f>
        <v>Ba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2[[#This Row],[loan_status]]="Charged Off",Table2[[#This Row],[loan_status]] = "Current"), "Good Loan",IF(Table2[[#This Row],[loan_status]]="Fully Paid", "Bad Loan",""))</f>
        <v>Ba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2[[#This Row],[loan_status]]="Charged Off",Table2[[#This Row],[loan_status]] = "Current"), "Good Loan",IF(Table2[[#This Row],[loan_status]]="Fully Paid", "Bad Loan",""))</f>
        <v>Ba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2[[#This Row],[loan_status]]="Charged Off",Table2[[#This Row],[loan_status]] = "Current"), "Good Loan",IF(Table2[[#This Row],[loan_status]]="Fully Paid", "Bad Loan",""))</f>
        <v>Ba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2[[#This Row],[loan_status]]="Charged Off",Table2[[#This Row],[loan_status]] = "Current"), "Good Loan",IF(Table2[[#This Row],[loan_status]]="Fully Paid", "Bad Loan",""))</f>
        <v>Ba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2[[#This Row],[loan_status]]="Charged Off",Table2[[#This Row],[loan_status]] = "Current"), "Good Loan",IF(Table2[[#This Row],[loan_status]]="Fully Paid", "Bad Loan",""))</f>
        <v>Ba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2[[#This Row],[loan_status]]="Charged Off",Table2[[#This Row],[loan_status]] = "Current"), "Good Loan",IF(Table2[[#This Row],[loan_status]]="Fully Paid", "Bad Loan",""))</f>
        <v>Ba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2[[#This Row],[loan_status]]="Charged Off",Table2[[#This Row],[loan_status]] = "Current"), "Good Loan",IF(Table2[[#This Row],[loan_status]]="Fully Paid", "Bad Loan",""))</f>
        <v>Ba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2[[#This Row],[loan_status]]="Charged Off",Table2[[#This Row],[loan_status]] = "Current"), "Good Loan",IF(Table2[[#This Row],[loan_status]]="Fully Paid", "Bad Loan",""))</f>
        <v>Ba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2[[#This Row],[loan_status]]="Charged Off",Table2[[#This Row],[loan_status]] = "Current"), "Good Loan",IF(Table2[[#This Row],[loan_status]]="Fully Paid", "Bad Loan",""))</f>
        <v>Ba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2[[#This Row],[loan_status]]="Charged Off",Table2[[#This Row],[loan_status]] = "Current"), "Good Loan",IF(Table2[[#This Row],[loan_status]]="Fully Paid", "Bad Loan",""))</f>
        <v>Ba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2[[#This Row],[loan_status]]="Charged Off",Table2[[#This Row],[loan_status]] = "Current"), "Good Loan",IF(Table2[[#This Row],[loan_status]]="Fully Paid", "Bad Loan",""))</f>
        <v>Ba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2[[#This Row],[loan_status]]="Charged Off",Table2[[#This Row],[loan_status]] = "Current"), "Good Loan",IF(Table2[[#This Row],[loan_status]]="Fully Paid", "Bad Loan",""))</f>
        <v>Ba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2[[#This Row],[loan_status]]="Charged Off",Table2[[#This Row],[loan_status]] = "Current"), "Good Loan",IF(Table2[[#This Row],[loan_status]]="Fully Paid", "Bad Loan",""))</f>
        <v>Ba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2[[#This Row],[loan_status]]="Charged Off",Table2[[#This Row],[loan_status]] = "Current"), "Good Loan",IF(Table2[[#This Row],[loan_status]]="Fully Paid", "Bad Loan",""))</f>
        <v>Ba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2[[#This Row],[loan_status]]="Charged Off",Table2[[#This Row],[loan_status]] = "Current"), "Good Loan",IF(Table2[[#This Row],[loan_status]]="Fully Paid", "Bad Loan",""))</f>
        <v>Ba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2[[#This Row],[loan_status]]="Charged Off",Table2[[#This Row],[loan_status]] = "Current"), "Good Loan",IF(Table2[[#This Row],[loan_status]]="Fully Paid", "Bad Loan",""))</f>
        <v>Ba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2[[#This Row],[loan_status]]="Charged Off",Table2[[#This Row],[loan_status]] = "Current"), "Good Loan",IF(Table2[[#This Row],[loan_status]]="Fully Paid", "Bad Loan",""))</f>
        <v>Ba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2[[#This Row],[loan_status]]="Charged Off",Table2[[#This Row],[loan_status]] = "Current"), "Good Loan",IF(Table2[[#This Row],[loan_status]]="Fully Paid", "Bad Loan",""))</f>
        <v>Ba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2[[#This Row],[loan_status]]="Charged Off",Table2[[#This Row],[loan_status]] = "Current"), "Good Loan",IF(Table2[[#This Row],[loan_status]]="Fully Paid", "Bad Loan",""))</f>
        <v>Ba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2[[#This Row],[loan_status]]="Charged Off",Table2[[#This Row],[loan_status]] = "Current"), "Good Loan",IF(Table2[[#This Row],[loan_status]]="Fully Paid", "Bad Loan",""))</f>
        <v>Ba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2[[#This Row],[loan_status]]="Charged Off",Table2[[#This Row],[loan_status]] = "Current"), "Good Loan",IF(Table2[[#This Row],[loan_status]]="Fully Paid", "Bad Loan",""))</f>
        <v>Ba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2[[#This Row],[loan_status]]="Charged Off",Table2[[#This Row],[loan_status]] = "Current"), "Good Loan",IF(Table2[[#This Row],[loan_status]]="Fully Paid", "Bad Loan",""))</f>
        <v>Ba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2[[#This Row],[loan_status]]="Charged Off",Table2[[#This Row],[loan_status]] = "Current"), "Good Loan",IF(Table2[[#This Row],[loan_status]]="Fully Paid", "Bad Loan",""))</f>
        <v>Ba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2[[#This Row],[loan_status]]="Charged Off",Table2[[#This Row],[loan_status]] = "Current"), "Good Loan",IF(Table2[[#This Row],[loan_status]]="Fully Paid", "Bad Loan",""))</f>
        <v>Ba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2[[#This Row],[loan_status]]="Charged Off",Table2[[#This Row],[loan_status]] = "Current"), "Good Loan",IF(Table2[[#This Row],[loan_status]]="Fully Paid", "Bad Loan",""))</f>
        <v>Ba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2[[#This Row],[loan_status]]="Charged Off",Table2[[#This Row],[loan_status]] = "Current"), "Good Loan",IF(Table2[[#This Row],[loan_status]]="Fully Paid", "Bad Loan",""))</f>
        <v>Ba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2[[#This Row],[loan_status]]="Charged Off",Table2[[#This Row],[loan_status]] = "Current"), "Good Loan",IF(Table2[[#This Row],[loan_status]]="Fully Paid", "Bad Loan",""))</f>
        <v>Ba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2[[#This Row],[loan_status]]="Charged Off",Table2[[#This Row],[loan_status]] = "Current"), "Good Loan",IF(Table2[[#This Row],[loan_status]]="Fully Paid", "Bad Loan",""))</f>
        <v>Ba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2[[#This Row],[loan_status]]="Charged Off",Table2[[#This Row],[loan_status]] = "Current"), "Good Loan",IF(Table2[[#This Row],[loan_status]]="Fully Paid", "Bad Loan",""))</f>
        <v>Ba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2[[#This Row],[loan_status]]="Charged Off",Table2[[#This Row],[loan_status]] = "Current"), "Good Loan",IF(Table2[[#This Row],[loan_status]]="Fully Paid", "Bad Loan",""))</f>
        <v>Ba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2[[#This Row],[loan_status]]="Charged Off",Table2[[#This Row],[loan_status]] = "Current"), "Good Loan",IF(Table2[[#This Row],[loan_status]]="Fully Paid", "Bad Loan",""))</f>
        <v>Ba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2[[#This Row],[loan_status]]="Charged Off",Table2[[#This Row],[loan_status]] = "Current"), "Good Loan",IF(Table2[[#This Row],[loan_status]]="Fully Paid", "Bad Loan",""))</f>
        <v>Ba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2[[#This Row],[loan_status]]="Charged Off",Table2[[#This Row],[loan_status]] = "Current"), "Good Loan",IF(Table2[[#This Row],[loan_status]]="Fully Paid", "Bad Loan",""))</f>
        <v>Ba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2[[#This Row],[loan_status]]="Charged Off",Table2[[#This Row],[loan_status]] = "Current"), "Good Loan",IF(Table2[[#This Row],[loan_status]]="Fully Paid", "Bad Loan",""))</f>
        <v>Ba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2[[#This Row],[loan_status]]="Charged Off",Table2[[#This Row],[loan_status]] = "Current"), "Good Loan",IF(Table2[[#This Row],[loan_status]]="Fully Paid", "Bad Loan",""))</f>
        <v>Ba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2[[#This Row],[loan_status]]="Charged Off",Table2[[#This Row],[loan_status]] = "Current"), "Good Loan",IF(Table2[[#This Row],[loan_status]]="Fully Paid", "Bad Loan",""))</f>
        <v>Ba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2[[#This Row],[loan_status]]="Charged Off",Table2[[#This Row],[loan_status]] = "Current"), "Good Loan",IF(Table2[[#This Row],[loan_status]]="Fully Paid", "Bad Loan",""))</f>
        <v>Ba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2[[#This Row],[loan_status]]="Charged Off",Table2[[#This Row],[loan_status]] = "Current"), "Good Loan",IF(Table2[[#This Row],[loan_status]]="Fully Paid", "Bad Loan",""))</f>
        <v>Ba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2[[#This Row],[loan_status]]="Charged Off",Table2[[#This Row],[loan_status]] = "Current"), "Good Loan",IF(Table2[[#This Row],[loan_status]]="Fully Paid", "Bad Loan",""))</f>
        <v>Ba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2[[#This Row],[loan_status]]="Charged Off",Table2[[#This Row],[loan_status]] = "Current"), "Good Loan",IF(Table2[[#This Row],[loan_status]]="Fully Paid", "Bad Loan",""))</f>
        <v>Ba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2[[#This Row],[loan_status]]="Charged Off",Table2[[#This Row],[loan_status]] = "Current"), "Good Loan",IF(Table2[[#This Row],[loan_status]]="Fully Paid", "Bad Loan",""))</f>
        <v>Ba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2[[#This Row],[loan_status]]="Charged Off",Table2[[#This Row],[loan_status]] = "Current"), "Good Loan",IF(Table2[[#This Row],[loan_status]]="Fully Paid", "Bad Loan",""))</f>
        <v>Ba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2[[#This Row],[loan_status]]="Charged Off",Table2[[#This Row],[loan_status]] = "Current"), "Good Loan",IF(Table2[[#This Row],[loan_status]]="Fully Paid", "Bad Loan",""))</f>
        <v>Ba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2[[#This Row],[loan_status]]="Charged Off",Table2[[#This Row],[loan_status]] = "Current"), "Good Loan",IF(Table2[[#This Row],[loan_status]]="Fully Paid", "Bad Loan",""))</f>
        <v>Ba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2[[#This Row],[loan_status]]="Charged Off",Table2[[#This Row],[loan_status]] = "Current"), "Good Loan",IF(Table2[[#This Row],[loan_status]]="Fully Paid", "Bad Loan",""))</f>
        <v>Ba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2[[#This Row],[loan_status]]="Charged Off",Table2[[#This Row],[loan_status]] = "Current"), "Good Loan",IF(Table2[[#This Row],[loan_status]]="Fully Paid", "Bad Loan",""))</f>
        <v>Ba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2[[#This Row],[loan_status]]="Charged Off",Table2[[#This Row],[loan_status]] = "Current"), "Good Loan",IF(Table2[[#This Row],[loan_status]]="Fully Paid", "Bad Loan",""))</f>
        <v>Ba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2[[#This Row],[loan_status]]="Charged Off",Table2[[#This Row],[loan_status]] = "Current"), "Good Loan",IF(Table2[[#This Row],[loan_status]]="Fully Paid", "Bad Loan",""))</f>
        <v>Ba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2[[#This Row],[loan_status]]="Charged Off",Table2[[#This Row],[loan_status]] = "Current"), "Good Loan",IF(Table2[[#This Row],[loan_status]]="Fully Paid", "Bad Loan",""))</f>
        <v>Ba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2[[#This Row],[loan_status]]="Charged Off",Table2[[#This Row],[loan_status]] = "Current"), "Good Loan",IF(Table2[[#This Row],[loan_status]]="Fully Paid", "Bad Loan",""))</f>
        <v>Ba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2[[#This Row],[loan_status]]="Charged Off",Table2[[#This Row],[loan_status]] = "Current"), "Good Loan",IF(Table2[[#This Row],[loan_status]]="Fully Paid", "Bad Loan",""))</f>
        <v>Ba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2[[#This Row],[loan_status]]="Charged Off",Table2[[#This Row],[loan_status]] = "Current"), "Good Loan",IF(Table2[[#This Row],[loan_status]]="Fully Paid", "Bad Loan",""))</f>
        <v>Ba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2[[#This Row],[loan_status]]="Charged Off",Table2[[#This Row],[loan_status]] = "Current"), "Good Loan",IF(Table2[[#This Row],[loan_status]]="Fully Paid", "Bad Loan",""))</f>
        <v>Ba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2[[#This Row],[loan_status]]="Charged Off",Table2[[#This Row],[loan_status]] = "Current"), "Good Loan",IF(Table2[[#This Row],[loan_status]]="Fully Paid", "Bad Loan",""))</f>
        <v>Ba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2[[#This Row],[loan_status]]="Charged Off",Table2[[#This Row],[loan_status]] = "Current"), "Good Loan",IF(Table2[[#This Row],[loan_status]]="Fully Paid", "Bad Loan",""))</f>
        <v>Ba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2[[#This Row],[loan_status]]="Charged Off",Table2[[#This Row],[loan_status]] = "Current"), "Good Loan",IF(Table2[[#This Row],[loan_status]]="Fully Paid", "Bad Loan",""))</f>
        <v>Ba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2[[#This Row],[loan_status]]="Charged Off",Table2[[#This Row],[loan_status]] = "Current"), "Good Loan",IF(Table2[[#This Row],[loan_status]]="Fully Paid", "Bad Loan",""))</f>
        <v>Ba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2[[#This Row],[loan_status]]="Charged Off",Table2[[#This Row],[loan_status]] = "Current"), "Good Loan",IF(Table2[[#This Row],[loan_status]]="Fully Paid", "Bad Loan",""))</f>
        <v>Ba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2[[#This Row],[loan_status]]="Charged Off",Table2[[#This Row],[loan_status]] = "Current"), "Good Loan",IF(Table2[[#This Row],[loan_status]]="Fully Paid", "Bad Loan",""))</f>
        <v>Ba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2[[#This Row],[loan_status]]="Charged Off",Table2[[#This Row],[loan_status]] = "Current"), "Good Loan",IF(Table2[[#This Row],[loan_status]]="Fully Paid", "Bad Loan",""))</f>
        <v>Ba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2[[#This Row],[loan_status]]="Charged Off",Table2[[#This Row],[loan_status]] = "Current"), "Good Loan",IF(Table2[[#This Row],[loan_status]]="Fully Paid", "Bad Loan",""))</f>
        <v>Ba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2[[#This Row],[loan_status]]="Charged Off",Table2[[#This Row],[loan_status]] = "Current"), "Good Loan",IF(Table2[[#This Row],[loan_status]]="Fully Paid", "Bad Loan",""))</f>
        <v>Ba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2[[#This Row],[loan_status]]="Charged Off",Table2[[#This Row],[loan_status]] = "Current"), "Good Loan",IF(Table2[[#This Row],[loan_status]]="Fully Paid", "Bad Loan",""))</f>
        <v>Ba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2[[#This Row],[loan_status]]="Charged Off",Table2[[#This Row],[loan_status]] = "Current"), "Good Loan",IF(Table2[[#This Row],[loan_status]]="Fully Paid", "Bad Loan",""))</f>
        <v>Ba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2[[#This Row],[loan_status]]="Charged Off",Table2[[#This Row],[loan_status]] = "Current"), "Good Loan",IF(Table2[[#This Row],[loan_status]]="Fully Paid", "Bad Loan",""))</f>
        <v>Ba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2[[#This Row],[loan_status]]="Charged Off",Table2[[#This Row],[loan_status]] = "Current"), "Good Loan",IF(Table2[[#This Row],[loan_status]]="Fully Paid", "Bad Loan",""))</f>
        <v>Ba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2[[#This Row],[loan_status]]="Charged Off",Table2[[#This Row],[loan_status]] = "Current"), "Good Loan",IF(Table2[[#This Row],[loan_status]]="Fully Paid", "Bad Loan",""))</f>
        <v>Ba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2[[#This Row],[loan_status]]="Charged Off",Table2[[#This Row],[loan_status]] = "Current"), "Good Loan",IF(Table2[[#This Row],[loan_status]]="Fully Paid", "Bad Loan",""))</f>
        <v>Ba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2[[#This Row],[loan_status]]="Charged Off",Table2[[#This Row],[loan_status]] = "Current"), "Good Loan",IF(Table2[[#This Row],[loan_status]]="Fully Paid", "Bad Loan",""))</f>
        <v>Ba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2[[#This Row],[loan_status]]="Charged Off",Table2[[#This Row],[loan_status]] = "Current"), "Good Loan",IF(Table2[[#This Row],[loan_status]]="Fully Paid", "Bad Loan",""))</f>
        <v>Ba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2[[#This Row],[loan_status]]="Charged Off",Table2[[#This Row],[loan_status]] = "Current"), "Good Loan",IF(Table2[[#This Row],[loan_status]]="Fully Paid", "Bad Loan",""))</f>
        <v>Ba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2[[#This Row],[loan_status]]="Charged Off",Table2[[#This Row],[loan_status]] = "Current"), "Good Loan",IF(Table2[[#This Row],[loan_status]]="Fully Paid", "Bad Loan",""))</f>
        <v>Ba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2[[#This Row],[loan_status]]="Charged Off",Table2[[#This Row],[loan_status]] = "Current"), "Good Loan",IF(Table2[[#This Row],[loan_status]]="Fully Paid", "Bad Loan",""))</f>
        <v>Ba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2[[#This Row],[loan_status]]="Charged Off",Table2[[#This Row],[loan_status]] = "Current"), "Good Loan",IF(Table2[[#This Row],[loan_status]]="Fully Paid", "Bad Loan",""))</f>
        <v>Ba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2[[#This Row],[loan_status]]="Charged Off",Table2[[#This Row],[loan_status]] = "Current"), "Good Loan",IF(Table2[[#This Row],[loan_status]]="Fully Paid", "Bad Loan",""))</f>
        <v>Ba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2[[#This Row],[loan_status]]="Charged Off",Table2[[#This Row],[loan_status]] = "Current"), "Good Loan",IF(Table2[[#This Row],[loan_status]]="Fully Paid", "Bad Loan",""))</f>
        <v>Ba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2[[#This Row],[loan_status]]="Charged Off",Table2[[#This Row],[loan_status]] = "Current"), "Good Loan",IF(Table2[[#This Row],[loan_status]]="Fully Paid", "Bad Loan",""))</f>
        <v>Ba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2[[#This Row],[loan_status]]="Charged Off",Table2[[#This Row],[loan_status]] = "Current"), "Good Loan",IF(Table2[[#This Row],[loan_status]]="Fully Paid", "Bad Loan",""))</f>
        <v>Ba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2[[#This Row],[loan_status]]="Charged Off",Table2[[#This Row],[loan_status]] = "Current"), "Good Loan",IF(Table2[[#This Row],[loan_status]]="Fully Paid", "Bad Loan",""))</f>
        <v>Ba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2[[#This Row],[loan_status]]="Charged Off",Table2[[#This Row],[loan_status]] = "Current"), "Good Loan",IF(Table2[[#This Row],[loan_status]]="Fully Paid", "Bad Loan",""))</f>
        <v>Ba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2[[#This Row],[loan_status]]="Charged Off",Table2[[#This Row],[loan_status]] = "Current"), "Good Loan",IF(Table2[[#This Row],[loan_status]]="Fully Paid", "Bad Loan",""))</f>
        <v>Ba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2[[#This Row],[loan_status]]="Charged Off",Table2[[#This Row],[loan_status]] = "Current"), "Good Loan",IF(Table2[[#This Row],[loan_status]]="Fully Paid", "Bad Loan",""))</f>
        <v>Ba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2[[#This Row],[loan_status]]="Charged Off",Table2[[#This Row],[loan_status]] = "Current"), "Good Loan",IF(Table2[[#This Row],[loan_status]]="Fully Paid", "Bad Loan",""))</f>
        <v>Ba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2[[#This Row],[loan_status]]="Charged Off",Table2[[#This Row],[loan_status]] = "Current"), "Good Loan",IF(Table2[[#This Row],[loan_status]]="Fully Paid", "Bad Loan",""))</f>
        <v>Ba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2[[#This Row],[loan_status]]="Charged Off",Table2[[#This Row],[loan_status]] = "Current"), "Good Loan",IF(Table2[[#This Row],[loan_status]]="Fully Paid", "Bad Loan",""))</f>
        <v>Ba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2[[#This Row],[loan_status]]="Charged Off",Table2[[#This Row],[loan_status]] = "Current"), "Good Loan",IF(Table2[[#This Row],[loan_status]]="Fully Paid", "Bad Loan",""))</f>
        <v>Ba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2[[#This Row],[loan_status]]="Charged Off",Table2[[#This Row],[loan_status]] = "Current"), "Good Loan",IF(Table2[[#This Row],[loan_status]]="Fully Paid", "Bad Loan",""))</f>
        <v>Ba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2[[#This Row],[loan_status]]="Charged Off",Table2[[#This Row],[loan_status]] = "Current"), "Good Loan",IF(Table2[[#This Row],[loan_status]]="Fully Paid", "Bad Loan",""))</f>
        <v>Ba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2[[#This Row],[loan_status]]="Charged Off",Table2[[#This Row],[loan_status]] = "Current"), "Good Loan",IF(Table2[[#This Row],[loan_status]]="Fully Paid", "Bad Loan",""))</f>
        <v>Ba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2[[#This Row],[loan_status]]="Charged Off",Table2[[#This Row],[loan_status]] = "Current"), "Good Loan",IF(Table2[[#This Row],[loan_status]]="Fully Paid", "Bad Loan",""))</f>
        <v>Ba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2[[#This Row],[loan_status]]="Charged Off",Table2[[#This Row],[loan_status]] = "Current"), "Good Loan",IF(Table2[[#This Row],[loan_status]]="Fully Paid", "Bad Loan",""))</f>
        <v>Ba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2[[#This Row],[loan_status]]="Charged Off",Table2[[#This Row],[loan_status]] = "Current"), "Good Loan",IF(Table2[[#This Row],[loan_status]]="Fully Paid", "Bad Loan",""))</f>
        <v>Ba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2[[#This Row],[loan_status]]="Charged Off",Table2[[#This Row],[loan_status]] = "Current"), "Good Loan",IF(Table2[[#This Row],[loan_status]]="Fully Paid", "Bad Loan",""))</f>
        <v>Ba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2[[#This Row],[loan_status]]="Charged Off",Table2[[#This Row],[loan_status]] = "Current"), "Good Loan",IF(Table2[[#This Row],[loan_status]]="Fully Paid", "Bad Loan",""))</f>
        <v>Ba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2[[#This Row],[loan_status]]="Charged Off",Table2[[#This Row],[loan_status]] = "Current"), "Good Loan",IF(Table2[[#This Row],[loan_status]]="Fully Paid", "Bad Loan",""))</f>
        <v>Ba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2[[#This Row],[loan_status]]="Charged Off",Table2[[#This Row],[loan_status]] = "Current"), "Good Loan",IF(Table2[[#This Row],[loan_status]]="Fully Paid", "Bad Loan",""))</f>
        <v>Ba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2[[#This Row],[loan_status]]="Charged Off",Table2[[#This Row],[loan_status]] = "Current"), "Good Loan",IF(Table2[[#This Row],[loan_status]]="Fully Paid", "Bad Loan",""))</f>
        <v>Ba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2[[#This Row],[loan_status]]="Charged Off",Table2[[#This Row],[loan_status]] = "Current"), "Good Loan",IF(Table2[[#This Row],[loan_status]]="Fully Paid", "Bad Loan",""))</f>
        <v>Ba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2[[#This Row],[loan_status]]="Charged Off",Table2[[#This Row],[loan_status]] = "Current"), "Good Loan",IF(Table2[[#This Row],[loan_status]]="Fully Paid", "Bad Loan",""))</f>
        <v>Ba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2[[#This Row],[loan_status]]="Charged Off",Table2[[#This Row],[loan_status]] = "Current"), "Good Loan",IF(Table2[[#This Row],[loan_status]]="Fully Paid", "Bad Loan",""))</f>
        <v>Ba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2[[#This Row],[loan_status]]="Charged Off",Table2[[#This Row],[loan_status]] = "Current"), "Good Loan",IF(Table2[[#This Row],[loan_status]]="Fully Paid", "Bad Loan",""))</f>
        <v>Ba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2[[#This Row],[loan_status]]="Charged Off",Table2[[#This Row],[loan_status]] = "Current"), "Good Loan",IF(Table2[[#This Row],[loan_status]]="Fully Paid", "Bad Loan",""))</f>
        <v>Ba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2[[#This Row],[loan_status]]="Charged Off",Table2[[#This Row],[loan_status]] = "Current"), "Good Loan",IF(Table2[[#This Row],[loan_status]]="Fully Paid", "Bad Loan",""))</f>
        <v>Ba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2[[#This Row],[loan_status]]="Charged Off",Table2[[#This Row],[loan_status]] = "Current"), "Good Loan",IF(Table2[[#This Row],[loan_status]]="Fully Paid", "Bad Loan",""))</f>
        <v>Ba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2[[#This Row],[loan_status]]="Charged Off",Table2[[#This Row],[loan_status]] = "Current"), "Good Loan",IF(Table2[[#This Row],[loan_status]]="Fully Paid", "Bad Loan",""))</f>
        <v>Ba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2[[#This Row],[loan_status]]="Charged Off",Table2[[#This Row],[loan_status]] = "Current"), "Good Loan",IF(Table2[[#This Row],[loan_status]]="Fully Paid", "Bad Loan",""))</f>
        <v>Ba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2[[#This Row],[loan_status]]="Charged Off",Table2[[#This Row],[loan_status]] = "Current"), "Good Loan",IF(Table2[[#This Row],[loan_status]]="Fully Paid", "Bad Loan",""))</f>
        <v>Ba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2[[#This Row],[loan_status]]="Charged Off",Table2[[#This Row],[loan_status]] = "Current"), "Good Loan",IF(Table2[[#This Row],[loan_status]]="Fully Paid", "Bad Loan",""))</f>
        <v>Ba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2[[#This Row],[loan_status]]="Charged Off",Table2[[#This Row],[loan_status]] = "Current"), "Good Loan",IF(Table2[[#This Row],[loan_status]]="Fully Paid", "Bad Loan",""))</f>
        <v>Ba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2[[#This Row],[loan_status]]="Charged Off",Table2[[#This Row],[loan_status]] = "Current"), "Good Loan",IF(Table2[[#This Row],[loan_status]]="Fully Paid", "Bad Loan",""))</f>
        <v>Ba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2[[#This Row],[loan_status]]="Charged Off",Table2[[#This Row],[loan_status]] = "Current"), "Good Loan",IF(Table2[[#This Row],[loan_status]]="Fully Paid", "Bad Loan",""))</f>
        <v>Ba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2[[#This Row],[loan_status]]="Charged Off",Table2[[#This Row],[loan_status]] = "Current"), "Good Loan",IF(Table2[[#This Row],[loan_status]]="Fully Paid", "Bad Loan",""))</f>
        <v>Ba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2[[#This Row],[loan_status]]="Charged Off",Table2[[#This Row],[loan_status]] = "Current"), "Good Loan",IF(Table2[[#This Row],[loan_status]]="Fully Paid", "Bad Loan",""))</f>
        <v>Ba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2[[#This Row],[loan_status]]="Charged Off",Table2[[#This Row],[loan_status]] = "Current"), "Good Loan",IF(Table2[[#This Row],[loan_status]]="Fully Paid", "Bad Loan",""))</f>
        <v>Ba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2[[#This Row],[loan_status]]="Charged Off",Table2[[#This Row],[loan_status]] = "Current"), "Good Loan",IF(Table2[[#This Row],[loan_status]]="Fully Paid", "Bad Loan",""))</f>
        <v>Ba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2[[#This Row],[loan_status]]="Charged Off",Table2[[#This Row],[loan_status]] = "Current"), "Good Loan",IF(Table2[[#This Row],[loan_status]]="Fully Paid", "Bad Loan",""))</f>
        <v>Ba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2[[#This Row],[loan_status]]="Charged Off",Table2[[#This Row],[loan_status]] = "Current"), "Good Loan",IF(Table2[[#This Row],[loan_status]]="Fully Paid", "Bad Loan",""))</f>
        <v>Ba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2[[#This Row],[loan_status]]="Charged Off",Table2[[#This Row],[loan_status]] = "Current"), "Good Loan",IF(Table2[[#This Row],[loan_status]]="Fully Paid", "Bad Loan",""))</f>
        <v>Ba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2[[#This Row],[loan_status]]="Charged Off",Table2[[#This Row],[loan_status]] = "Current"), "Good Loan",IF(Table2[[#This Row],[loan_status]]="Fully Paid", "Bad Loan",""))</f>
        <v>Ba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2[[#This Row],[loan_status]]="Charged Off",Table2[[#This Row],[loan_status]] = "Current"), "Good Loan",IF(Table2[[#This Row],[loan_status]]="Fully Paid", "Bad Loan",""))</f>
        <v>Ba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2[[#This Row],[loan_status]]="Charged Off",Table2[[#This Row],[loan_status]] = "Current"), "Good Loan",IF(Table2[[#This Row],[loan_status]]="Fully Paid", "Bad Loan",""))</f>
        <v>Ba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2[[#This Row],[loan_status]]="Charged Off",Table2[[#This Row],[loan_status]] = "Current"), "Good Loan",IF(Table2[[#This Row],[loan_status]]="Fully Paid", "Bad Loan",""))</f>
        <v>Ba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2[[#This Row],[loan_status]]="Charged Off",Table2[[#This Row],[loan_status]] = "Current"), "Good Loan",IF(Table2[[#This Row],[loan_status]]="Fully Paid", "Bad Loan",""))</f>
        <v>Ba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2[[#This Row],[loan_status]]="Charged Off",Table2[[#This Row],[loan_status]] = "Current"), "Good Loan",IF(Table2[[#This Row],[loan_status]]="Fully Paid", "Bad Loan",""))</f>
        <v>Ba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2[[#This Row],[loan_status]]="Charged Off",Table2[[#This Row],[loan_status]] = "Current"), "Good Loan",IF(Table2[[#This Row],[loan_status]]="Fully Paid", "Bad Loan",""))</f>
        <v>Ba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2[[#This Row],[loan_status]]="Charged Off",Table2[[#This Row],[loan_status]] = "Current"), "Good Loan",IF(Table2[[#This Row],[loan_status]]="Fully Paid", "Bad Loan",""))</f>
        <v>Ba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2[[#This Row],[loan_status]]="Charged Off",Table2[[#This Row],[loan_status]] = "Current"), "Good Loan",IF(Table2[[#This Row],[loan_status]]="Fully Paid", "Bad Loan",""))</f>
        <v>Ba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2[[#This Row],[loan_status]]="Charged Off",Table2[[#This Row],[loan_status]] = "Current"), "Good Loan",IF(Table2[[#This Row],[loan_status]]="Fully Paid", "Bad Loan",""))</f>
        <v>Ba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2[[#This Row],[loan_status]]="Charged Off",Table2[[#This Row],[loan_status]] = "Current"), "Good Loan",IF(Table2[[#This Row],[loan_status]]="Fully Paid", "Bad Loan",""))</f>
        <v>Ba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2[[#This Row],[loan_status]]="Charged Off",Table2[[#This Row],[loan_status]] = "Current"), "Good Loan",IF(Table2[[#This Row],[loan_status]]="Fully Paid", "Bad Loan",""))</f>
        <v>Ba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2[[#This Row],[loan_status]]="Charged Off",Table2[[#This Row],[loan_status]] = "Current"), "Good Loan",IF(Table2[[#This Row],[loan_status]]="Fully Paid", "Bad Loan",""))</f>
        <v>Ba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2[[#This Row],[loan_status]]="Charged Off",Table2[[#This Row],[loan_status]] = "Current"), "Good Loan",IF(Table2[[#This Row],[loan_status]]="Fully Paid", "Bad Loan",""))</f>
        <v>Ba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2[[#This Row],[loan_status]]="Charged Off",Table2[[#This Row],[loan_status]] = "Current"), "Good Loan",IF(Table2[[#This Row],[loan_status]]="Fully Paid", "Bad Loan",""))</f>
        <v>Ba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2[[#This Row],[loan_status]]="Charged Off",Table2[[#This Row],[loan_status]] = "Current"), "Good Loan",IF(Table2[[#This Row],[loan_status]]="Fully Paid", "Bad Loan",""))</f>
        <v>Ba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2[[#This Row],[loan_status]]="Charged Off",Table2[[#This Row],[loan_status]] = "Current"), "Good Loan",IF(Table2[[#This Row],[loan_status]]="Fully Paid", "Bad Loan",""))</f>
        <v>Ba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2[[#This Row],[loan_status]]="Charged Off",Table2[[#This Row],[loan_status]] = "Current"), "Good Loan",IF(Table2[[#This Row],[loan_status]]="Fully Paid", "Bad Loan",""))</f>
        <v>Ba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2[[#This Row],[loan_status]]="Charged Off",Table2[[#This Row],[loan_status]] = "Current"), "Good Loan",IF(Table2[[#This Row],[loan_status]]="Fully Paid", "Bad Loan",""))</f>
        <v>Ba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2[[#This Row],[loan_status]]="Charged Off",Table2[[#This Row],[loan_status]] = "Current"), "Good Loan",IF(Table2[[#This Row],[loan_status]]="Fully Paid", "Bad Loan",""))</f>
        <v>Ba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2[[#This Row],[loan_status]]="Charged Off",Table2[[#This Row],[loan_status]] = "Current"), "Good Loan",IF(Table2[[#This Row],[loan_status]]="Fully Paid", "Bad Loan",""))</f>
        <v>Ba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2[[#This Row],[loan_status]]="Charged Off",Table2[[#This Row],[loan_status]] = "Current"), "Good Loan",IF(Table2[[#This Row],[loan_status]]="Fully Paid", "Bad Loan",""))</f>
        <v>Ba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2[[#This Row],[loan_status]]="Charged Off",Table2[[#This Row],[loan_status]] = "Current"), "Good Loan",IF(Table2[[#This Row],[loan_status]]="Fully Paid", "Bad Loan",""))</f>
        <v>Ba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2[[#This Row],[loan_status]]="Charged Off",Table2[[#This Row],[loan_status]] = "Current"), "Good Loan",IF(Table2[[#This Row],[loan_status]]="Fully Paid", "Bad Loan",""))</f>
        <v>Ba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2[[#This Row],[loan_status]]="Charged Off",Table2[[#This Row],[loan_status]] = "Current"), "Good Loan",IF(Table2[[#This Row],[loan_status]]="Fully Paid", "Bad Loan",""))</f>
        <v>Ba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2[[#This Row],[loan_status]]="Charged Off",Table2[[#This Row],[loan_status]] = "Current"), "Good Loan",IF(Table2[[#This Row],[loan_status]]="Fully Paid", "Bad Loan",""))</f>
        <v>Ba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2[[#This Row],[loan_status]]="Charged Off",Table2[[#This Row],[loan_status]] = "Current"), "Good Loan",IF(Table2[[#This Row],[loan_status]]="Fully Paid", "Bad Loan",""))</f>
        <v>Ba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2[[#This Row],[loan_status]]="Charged Off",Table2[[#This Row],[loan_status]] = "Current"), "Good Loan",IF(Table2[[#This Row],[loan_status]]="Fully Paid", "Bad Loan",""))</f>
        <v>Ba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2[[#This Row],[loan_status]]="Charged Off",Table2[[#This Row],[loan_status]] = "Current"), "Good Loan",IF(Table2[[#This Row],[loan_status]]="Fully Paid", "Bad Loan",""))</f>
        <v>Ba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2[[#This Row],[loan_status]]="Charged Off",Table2[[#This Row],[loan_status]] = "Current"), "Good Loan",IF(Table2[[#This Row],[loan_status]]="Fully Paid", "Bad Loan",""))</f>
        <v>Ba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2[[#This Row],[loan_status]]="Charged Off",Table2[[#This Row],[loan_status]] = "Current"), "Good Loan",IF(Table2[[#This Row],[loan_status]]="Fully Paid", "Bad Loan",""))</f>
        <v>Ba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2[[#This Row],[loan_status]]="Charged Off",Table2[[#This Row],[loan_status]] = "Current"), "Good Loan",IF(Table2[[#This Row],[loan_status]]="Fully Paid", "Bad Loan",""))</f>
        <v>Ba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2[[#This Row],[loan_status]]="Charged Off",Table2[[#This Row],[loan_status]] = "Current"), "Good Loan",IF(Table2[[#This Row],[loan_status]]="Fully Paid", "Bad Loan",""))</f>
        <v>Ba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2[[#This Row],[loan_status]]="Charged Off",Table2[[#This Row],[loan_status]] = "Current"), "Good Loan",IF(Table2[[#This Row],[loan_status]]="Fully Paid", "Bad Loan",""))</f>
        <v>Ba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2[[#This Row],[loan_status]]="Charged Off",Table2[[#This Row],[loan_status]] = "Current"), "Good Loan",IF(Table2[[#This Row],[loan_status]]="Fully Paid", "Bad Loan",""))</f>
        <v>Ba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2[[#This Row],[loan_status]]="Charged Off",Table2[[#This Row],[loan_status]] = "Current"), "Good Loan",IF(Table2[[#This Row],[loan_status]]="Fully Paid", "Bad Loan",""))</f>
        <v>Ba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2[[#This Row],[loan_status]]="Charged Off",Table2[[#This Row],[loan_status]] = "Current"), "Good Loan",IF(Table2[[#This Row],[loan_status]]="Fully Paid", "Bad Loan",""))</f>
        <v>Ba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2[[#This Row],[loan_status]]="Charged Off",Table2[[#This Row],[loan_status]] = "Current"), "Good Loan",IF(Table2[[#This Row],[loan_status]]="Fully Paid", "Bad Loan",""))</f>
        <v>Ba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2[[#This Row],[loan_status]]="Charged Off",Table2[[#This Row],[loan_status]] = "Current"), "Good Loan",IF(Table2[[#This Row],[loan_status]]="Fully Paid", "Bad Loan",""))</f>
        <v>Ba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2[[#This Row],[loan_status]]="Charged Off",Table2[[#This Row],[loan_status]] = "Current"), "Good Loan",IF(Table2[[#This Row],[loan_status]]="Fully Paid", "Bad Loan",""))</f>
        <v>Ba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2[[#This Row],[loan_status]]="Charged Off",Table2[[#This Row],[loan_status]] = "Current"), "Good Loan",IF(Table2[[#This Row],[loan_status]]="Fully Paid", "Bad Loan",""))</f>
        <v>Ba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2[[#This Row],[loan_status]]="Charged Off",Table2[[#This Row],[loan_status]] = "Current"), "Good Loan",IF(Table2[[#This Row],[loan_status]]="Fully Paid", "Bad Loan",""))</f>
        <v>Ba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2[[#This Row],[loan_status]]="Charged Off",Table2[[#This Row],[loan_status]] = "Current"), "Good Loan",IF(Table2[[#This Row],[loan_status]]="Fully Paid", "Bad Loan",""))</f>
        <v>Ba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2[[#This Row],[loan_status]]="Charged Off",Table2[[#This Row],[loan_status]] = "Current"), "Good Loan",IF(Table2[[#This Row],[loan_status]]="Fully Paid", "Bad Loan",""))</f>
        <v>Ba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2[[#This Row],[loan_status]]="Charged Off",Table2[[#This Row],[loan_status]] = "Current"), "Good Loan",IF(Table2[[#This Row],[loan_status]]="Fully Paid", "Bad Loan",""))</f>
        <v>Ba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2[[#This Row],[loan_status]]="Charged Off",Table2[[#This Row],[loan_status]] = "Current"), "Good Loan",IF(Table2[[#This Row],[loan_status]]="Fully Paid", "Bad Loan",""))</f>
        <v>Ba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2[[#This Row],[loan_status]]="Charged Off",Table2[[#This Row],[loan_status]] = "Current"), "Good Loan",IF(Table2[[#This Row],[loan_status]]="Fully Paid", "Bad Loan",""))</f>
        <v>Ba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2[[#This Row],[loan_status]]="Charged Off",Table2[[#This Row],[loan_status]] = "Current"), "Good Loan",IF(Table2[[#This Row],[loan_status]]="Fully Paid", "Bad Loan",""))</f>
        <v>Ba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2[[#This Row],[loan_status]]="Charged Off",Table2[[#This Row],[loan_status]] = "Current"), "Good Loan",IF(Table2[[#This Row],[loan_status]]="Fully Paid", "Bad Loan",""))</f>
        <v>Ba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2[[#This Row],[loan_status]]="Charged Off",Table2[[#This Row],[loan_status]] = "Current"), "Good Loan",IF(Table2[[#This Row],[loan_status]]="Fully Paid", "Bad Loan",""))</f>
        <v>Ba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2[[#This Row],[loan_status]]="Charged Off",Table2[[#This Row],[loan_status]] = "Current"), "Good Loan",IF(Table2[[#This Row],[loan_status]]="Fully Paid", "Bad Loan",""))</f>
        <v>Ba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2[[#This Row],[loan_status]]="Charged Off",Table2[[#This Row],[loan_status]] = "Current"), "Good Loan",IF(Table2[[#This Row],[loan_status]]="Fully Paid", "Bad Loan",""))</f>
        <v>Ba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2[[#This Row],[loan_status]]="Charged Off",Table2[[#This Row],[loan_status]] = "Current"), "Good Loan",IF(Table2[[#This Row],[loan_status]]="Fully Paid", "Bad Loan",""))</f>
        <v>Ba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2[[#This Row],[loan_status]]="Charged Off",Table2[[#This Row],[loan_status]] = "Current"), "Good Loan",IF(Table2[[#This Row],[loan_status]]="Fully Paid", "Bad Loan",""))</f>
        <v>Ba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2[[#This Row],[loan_status]]="Charged Off",Table2[[#This Row],[loan_status]] = "Current"), "Good Loan",IF(Table2[[#This Row],[loan_status]]="Fully Paid", "Bad Loan",""))</f>
        <v>Ba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2[[#This Row],[loan_status]]="Charged Off",Table2[[#This Row],[loan_status]] = "Current"), "Good Loan",IF(Table2[[#This Row],[loan_status]]="Fully Paid", "Bad Loan",""))</f>
        <v>Ba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2[[#This Row],[loan_status]]="Charged Off",Table2[[#This Row],[loan_status]] = "Current"), "Good Loan",IF(Table2[[#This Row],[loan_status]]="Fully Paid", "Bad Loan",""))</f>
        <v>Ba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2[[#This Row],[loan_status]]="Charged Off",Table2[[#This Row],[loan_status]] = "Current"), "Good Loan",IF(Table2[[#This Row],[loan_status]]="Fully Paid", "Bad Loan",""))</f>
        <v>Ba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2[[#This Row],[loan_status]]="Charged Off",Table2[[#This Row],[loan_status]] = "Current"), "Good Loan",IF(Table2[[#This Row],[loan_status]]="Fully Paid", "Bad Loan",""))</f>
        <v>Ba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2[[#This Row],[loan_status]]="Charged Off",Table2[[#This Row],[loan_status]] = "Current"), "Good Loan",IF(Table2[[#This Row],[loan_status]]="Fully Paid", "Bad Loan",""))</f>
        <v>Ba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2[[#This Row],[loan_status]]="Charged Off",Table2[[#This Row],[loan_status]] = "Current"), "Good Loan",IF(Table2[[#This Row],[loan_status]]="Fully Paid", "Bad Loan",""))</f>
        <v>Ba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2[[#This Row],[loan_status]]="Charged Off",Table2[[#This Row],[loan_status]] = "Current"), "Good Loan",IF(Table2[[#This Row],[loan_status]]="Fully Paid", "Bad Loan",""))</f>
        <v>Ba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2[[#This Row],[loan_status]]="Charged Off",Table2[[#This Row],[loan_status]] = "Current"), "Good Loan",IF(Table2[[#This Row],[loan_status]]="Fully Paid", "Bad Loan",""))</f>
        <v>Ba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2[[#This Row],[loan_status]]="Charged Off",Table2[[#This Row],[loan_status]] = "Current"), "Good Loan",IF(Table2[[#This Row],[loan_status]]="Fully Paid", "Bad Loan",""))</f>
        <v>Ba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2[[#This Row],[loan_status]]="Charged Off",Table2[[#This Row],[loan_status]] = "Current"), "Good Loan",IF(Table2[[#This Row],[loan_status]]="Fully Paid", "Bad Loan",""))</f>
        <v>Ba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2[[#This Row],[loan_status]]="Charged Off",Table2[[#This Row],[loan_status]] = "Current"), "Good Loan",IF(Table2[[#This Row],[loan_status]]="Fully Paid", "Bad Loan",""))</f>
        <v>Ba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2[[#This Row],[loan_status]]="Charged Off",Table2[[#This Row],[loan_status]] = "Current"), "Good Loan",IF(Table2[[#This Row],[loan_status]]="Fully Paid", "Bad Loan",""))</f>
        <v>Ba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2[[#This Row],[loan_status]]="Charged Off",Table2[[#This Row],[loan_status]] = "Current"), "Good Loan",IF(Table2[[#This Row],[loan_status]]="Fully Paid", "Bad Loan",""))</f>
        <v>Ba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2[[#This Row],[loan_status]]="Charged Off",Table2[[#This Row],[loan_status]] = "Current"), "Good Loan",IF(Table2[[#This Row],[loan_status]]="Fully Paid", "Bad Loan",""))</f>
        <v>Ba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2[[#This Row],[loan_status]]="Charged Off",Table2[[#This Row],[loan_status]] = "Current"), "Good Loan",IF(Table2[[#This Row],[loan_status]]="Fully Paid", "Bad Loan",""))</f>
        <v>Ba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2[[#This Row],[loan_status]]="Charged Off",Table2[[#This Row],[loan_status]] = "Current"), "Good Loan",IF(Table2[[#This Row],[loan_status]]="Fully Paid", "Bad Loan",""))</f>
        <v>Ba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2[[#This Row],[loan_status]]="Charged Off",Table2[[#This Row],[loan_status]] = "Current"), "Good Loan",IF(Table2[[#This Row],[loan_status]]="Fully Paid", "Bad Loan",""))</f>
        <v>Ba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2[[#This Row],[loan_status]]="Charged Off",Table2[[#This Row],[loan_status]] = "Current"), "Good Loan",IF(Table2[[#This Row],[loan_status]]="Fully Paid", "Bad Loan",""))</f>
        <v>Ba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2[[#This Row],[loan_status]]="Charged Off",Table2[[#This Row],[loan_status]] = "Current"), "Good Loan",IF(Table2[[#This Row],[loan_status]]="Fully Paid", "Bad Loan",""))</f>
        <v>Ba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2[[#This Row],[loan_status]]="Charged Off",Table2[[#This Row],[loan_status]] = "Current"), "Good Loan",IF(Table2[[#This Row],[loan_status]]="Fully Paid", "Bad Loan",""))</f>
        <v>Ba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2[[#This Row],[loan_status]]="Charged Off",Table2[[#This Row],[loan_status]] = "Current"), "Good Loan",IF(Table2[[#This Row],[loan_status]]="Fully Paid", "Bad Loan",""))</f>
        <v>Ba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2[[#This Row],[loan_status]]="Charged Off",Table2[[#This Row],[loan_status]] = "Current"), "Good Loan",IF(Table2[[#This Row],[loan_status]]="Fully Paid", "Bad Loan",""))</f>
        <v>Ba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2[[#This Row],[loan_status]]="Charged Off",Table2[[#This Row],[loan_status]] = "Current"), "Good Loan",IF(Table2[[#This Row],[loan_status]]="Fully Paid", "Bad Loan",""))</f>
        <v>Ba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2[[#This Row],[loan_status]]="Charged Off",Table2[[#This Row],[loan_status]] = "Current"), "Good Loan",IF(Table2[[#This Row],[loan_status]]="Fully Paid", "Bad Loan",""))</f>
        <v>Ba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2[[#This Row],[loan_status]]="Charged Off",Table2[[#This Row],[loan_status]] = "Current"), "Good Loan",IF(Table2[[#This Row],[loan_status]]="Fully Paid", "Bad Loan",""))</f>
        <v>Ba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2[[#This Row],[loan_status]]="Charged Off",Table2[[#This Row],[loan_status]] = "Current"), "Good Loan",IF(Table2[[#This Row],[loan_status]]="Fully Paid", "Bad Loan",""))</f>
        <v>Ba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2[[#This Row],[loan_status]]="Charged Off",Table2[[#This Row],[loan_status]] = "Current"), "Good Loan",IF(Table2[[#This Row],[loan_status]]="Fully Paid", "Bad Loan",""))</f>
        <v>Ba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2[[#This Row],[loan_status]]="Charged Off",Table2[[#This Row],[loan_status]] = "Current"), "Good Loan",IF(Table2[[#This Row],[loan_status]]="Fully Paid", "Bad Loan",""))</f>
        <v>Ba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2[[#This Row],[loan_status]]="Charged Off",Table2[[#This Row],[loan_status]] = "Current"), "Good Loan",IF(Table2[[#This Row],[loan_status]]="Fully Paid", "Bad Loan",""))</f>
        <v>Ba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2[[#This Row],[loan_status]]="Charged Off",Table2[[#This Row],[loan_status]] = "Current"), "Good Loan",IF(Table2[[#This Row],[loan_status]]="Fully Paid", "Bad Loan",""))</f>
        <v>Ba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2[[#This Row],[loan_status]]="Charged Off",Table2[[#This Row],[loan_status]] = "Current"), "Good Loan",IF(Table2[[#This Row],[loan_status]]="Fully Paid", "Bad Loan",""))</f>
        <v>Ba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2[[#This Row],[loan_status]]="Charged Off",Table2[[#This Row],[loan_status]] = "Current"), "Good Loan",IF(Table2[[#This Row],[loan_status]]="Fully Paid", "Bad Loan",""))</f>
        <v>Ba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2[[#This Row],[loan_status]]="Charged Off",Table2[[#This Row],[loan_status]] = "Current"), "Good Loan",IF(Table2[[#This Row],[loan_status]]="Fully Paid", "Bad Loan",""))</f>
        <v>Ba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2[[#This Row],[loan_status]]="Charged Off",Table2[[#This Row],[loan_status]] = "Current"), "Good Loan",IF(Table2[[#This Row],[loan_status]]="Fully Paid", "Bad Loan",""))</f>
        <v>Ba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2[[#This Row],[loan_status]]="Charged Off",Table2[[#This Row],[loan_status]] = "Current"), "Good Loan",IF(Table2[[#This Row],[loan_status]]="Fully Paid", "Bad Loan",""))</f>
        <v>Ba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2[[#This Row],[loan_status]]="Charged Off",Table2[[#This Row],[loan_status]] = "Current"), "Good Loan",IF(Table2[[#This Row],[loan_status]]="Fully Paid", "Bad Loan",""))</f>
        <v>Ba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2[[#This Row],[loan_status]]="Charged Off",Table2[[#This Row],[loan_status]] = "Current"), "Good Loan",IF(Table2[[#This Row],[loan_status]]="Fully Paid", "Bad Loan",""))</f>
        <v>Ba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2[[#This Row],[loan_status]]="Charged Off",Table2[[#This Row],[loan_status]] = "Current"), "Good Loan",IF(Table2[[#This Row],[loan_status]]="Fully Paid", "Bad Loan",""))</f>
        <v>Ba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2[[#This Row],[loan_status]]="Charged Off",Table2[[#This Row],[loan_status]] = "Current"), "Good Loan",IF(Table2[[#This Row],[loan_status]]="Fully Paid", "Bad Loan",""))</f>
        <v>Ba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2[[#This Row],[loan_status]]="Charged Off",Table2[[#This Row],[loan_status]] = "Current"), "Good Loan",IF(Table2[[#This Row],[loan_status]]="Fully Paid", "Bad Loan",""))</f>
        <v>Ba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2[[#This Row],[loan_status]]="Charged Off",Table2[[#This Row],[loan_status]] = "Current"), "Good Loan",IF(Table2[[#This Row],[loan_status]]="Fully Paid", "Bad Loan",""))</f>
        <v>Ba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2[[#This Row],[loan_status]]="Charged Off",Table2[[#This Row],[loan_status]] = "Current"), "Good Loan",IF(Table2[[#This Row],[loan_status]]="Fully Paid", "Bad Loan",""))</f>
        <v>Ba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2[[#This Row],[loan_status]]="Charged Off",Table2[[#This Row],[loan_status]] = "Current"), "Good Loan",IF(Table2[[#This Row],[loan_status]]="Fully Paid", "Bad Loan",""))</f>
        <v>Ba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2[[#This Row],[loan_status]]="Charged Off",Table2[[#This Row],[loan_status]] = "Current"), "Good Loan",IF(Table2[[#This Row],[loan_status]]="Fully Paid", "Bad Loan",""))</f>
        <v>Ba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2[[#This Row],[loan_status]]="Charged Off",Table2[[#This Row],[loan_status]] = "Current"), "Good Loan",IF(Table2[[#This Row],[loan_status]]="Fully Paid", "Bad Loan",""))</f>
        <v>Ba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2[[#This Row],[loan_status]]="Charged Off",Table2[[#This Row],[loan_status]] = "Current"), "Good Loan",IF(Table2[[#This Row],[loan_status]]="Fully Paid", "Bad Loan",""))</f>
        <v>Ba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2[[#This Row],[loan_status]]="Charged Off",Table2[[#This Row],[loan_status]] = "Current"), "Good Loan",IF(Table2[[#This Row],[loan_status]]="Fully Paid", "Bad Loan",""))</f>
        <v>Ba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2[[#This Row],[loan_status]]="Charged Off",Table2[[#This Row],[loan_status]] = "Current"), "Good Loan",IF(Table2[[#This Row],[loan_status]]="Fully Paid", "Bad Loan",""))</f>
        <v>Ba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2[[#This Row],[loan_status]]="Charged Off",Table2[[#This Row],[loan_status]] = "Current"), "Good Loan",IF(Table2[[#This Row],[loan_status]]="Fully Paid", "Bad Loan",""))</f>
        <v>Ba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2[[#This Row],[loan_status]]="Charged Off",Table2[[#This Row],[loan_status]] = "Current"), "Good Loan",IF(Table2[[#This Row],[loan_status]]="Fully Paid", "Bad Loan",""))</f>
        <v>Ba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2[[#This Row],[loan_status]]="Charged Off",Table2[[#This Row],[loan_status]] = "Current"), "Good Loan",IF(Table2[[#This Row],[loan_status]]="Fully Paid", "Bad Loan",""))</f>
        <v>Ba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2[[#This Row],[loan_status]]="Charged Off",Table2[[#This Row],[loan_status]] = "Current"), "Good Loan",IF(Table2[[#This Row],[loan_status]]="Fully Paid", "Bad Loan",""))</f>
        <v>Ba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2[[#This Row],[loan_status]]="Charged Off",Table2[[#This Row],[loan_status]] = "Current"), "Good Loan",IF(Table2[[#This Row],[loan_status]]="Fully Paid", "Bad Loan",""))</f>
        <v>Ba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2[[#This Row],[loan_status]]="Charged Off",Table2[[#This Row],[loan_status]] = "Current"), "Good Loan",IF(Table2[[#This Row],[loan_status]]="Fully Paid", "Bad Loan",""))</f>
        <v>Ba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2[[#This Row],[loan_status]]="Charged Off",Table2[[#This Row],[loan_status]] = "Current"), "Good Loan",IF(Table2[[#This Row],[loan_status]]="Fully Paid", "Bad Loan",""))</f>
        <v>Ba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2[[#This Row],[loan_status]]="Charged Off",Table2[[#This Row],[loan_status]] = "Current"), "Good Loan",IF(Table2[[#This Row],[loan_status]]="Fully Paid", "Bad Loan",""))</f>
        <v>Ba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2[[#This Row],[loan_status]]="Charged Off",Table2[[#This Row],[loan_status]] = "Current"), "Good Loan",IF(Table2[[#This Row],[loan_status]]="Fully Paid", "Bad Loan",""))</f>
        <v>Ba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2[[#This Row],[loan_status]]="Charged Off",Table2[[#This Row],[loan_status]] = "Current"), "Good Loan",IF(Table2[[#This Row],[loan_status]]="Fully Paid", "Bad Loan",""))</f>
        <v>Ba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2[[#This Row],[loan_status]]="Charged Off",Table2[[#This Row],[loan_status]] = "Current"), "Good Loan",IF(Table2[[#This Row],[loan_status]]="Fully Paid", "Bad Loan",""))</f>
        <v>Ba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2[[#This Row],[loan_status]]="Charged Off",Table2[[#This Row],[loan_status]] = "Current"), "Good Loan",IF(Table2[[#This Row],[loan_status]]="Fully Paid", "Bad Loan",""))</f>
        <v>Ba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2[[#This Row],[loan_status]]="Charged Off",Table2[[#This Row],[loan_status]] = "Current"), "Good Loan",IF(Table2[[#This Row],[loan_status]]="Fully Paid", "Bad Loan",""))</f>
        <v>Ba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2[[#This Row],[loan_status]]="Charged Off",Table2[[#This Row],[loan_status]] = "Current"), "Good Loan",IF(Table2[[#This Row],[loan_status]]="Fully Paid", "Bad Loan",""))</f>
        <v>Ba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2[[#This Row],[loan_status]]="Charged Off",Table2[[#This Row],[loan_status]] = "Current"), "Good Loan",IF(Table2[[#This Row],[loan_status]]="Fully Paid", "Bad Loan",""))</f>
        <v>Ba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2[[#This Row],[loan_status]]="Charged Off",Table2[[#This Row],[loan_status]] = "Current"), "Good Loan",IF(Table2[[#This Row],[loan_status]]="Fully Paid", "Bad Loan",""))</f>
        <v>Ba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2[[#This Row],[loan_status]]="Charged Off",Table2[[#This Row],[loan_status]] = "Current"), "Good Loan",IF(Table2[[#This Row],[loan_status]]="Fully Paid", "Bad Loan",""))</f>
        <v>Ba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2[[#This Row],[loan_status]]="Charged Off",Table2[[#This Row],[loan_status]] = "Current"), "Good Loan",IF(Table2[[#This Row],[loan_status]]="Fully Paid", "Bad Loan",""))</f>
        <v>Ba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2[[#This Row],[loan_status]]="Charged Off",Table2[[#This Row],[loan_status]] = "Current"), "Good Loan",IF(Table2[[#This Row],[loan_status]]="Fully Paid", "Bad Loan",""))</f>
        <v>Ba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2[[#This Row],[loan_status]]="Charged Off",Table2[[#This Row],[loan_status]] = "Current"), "Good Loan",IF(Table2[[#This Row],[loan_status]]="Fully Paid", "Bad Loan",""))</f>
        <v>Ba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2[[#This Row],[loan_status]]="Charged Off",Table2[[#This Row],[loan_status]] = "Current"), "Good Loan",IF(Table2[[#This Row],[loan_status]]="Fully Paid", "Bad Loan",""))</f>
        <v>Ba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2[[#This Row],[loan_status]]="Charged Off",Table2[[#This Row],[loan_status]] = "Current"), "Good Loan",IF(Table2[[#This Row],[loan_status]]="Fully Paid", "Bad Loan",""))</f>
        <v>Ba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2[[#This Row],[loan_status]]="Charged Off",Table2[[#This Row],[loan_status]] = "Current"), "Good Loan",IF(Table2[[#This Row],[loan_status]]="Fully Paid", "Bad Loan",""))</f>
        <v>Ba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2[[#This Row],[loan_status]]="Charged Off",Table2[[#This Row],[loan_status]] = "Current"), "Good Loan",IF(Table2[[#This Row],[loan_status]]="Fully Paid", "Bad Loan",""))</f>
        <v>Ba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2[[#This Row],[loan_status]]="Charged Off",Table2[[#This Row],[loan_status]] = "Current"), "Good Loan",IF(Table2[[#This Row],[loan_status]]="Fully Paid", "Bad Loan",""))</f>
        <v>Ba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2[[#This Row],[loan_status]]="Charged Off",Table2[[#This Row],[loan_status]] = "Current"), "Good Loan",IF(Table2[[#This Row],[loan_status]]="Fully Paid", "Bad Loan",""))</f>
        <v>Ba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2[[#This Row],[loan_status]]="Charged Off",Table2[[#This Row],[loan_status]] = "Current"), "Good Loan",IF(Table2[[#This Row],[loan_status]]="Fully Paid", "Bad Loan",""))</f>
        <v>Ba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2[[#This Row],[loan_status]]="Charged Off",Table2[[#This Row],[loan_status]] = "Current"), "Good Loan",IF(Table2[[#This Row],[loan_status]]="Fully Paid", "Bad Loan",""))</f>
        <v>Ba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2[[#This Row],[loan_status]]="Charged Off",Table2[[#This Row],[loan_status]] = "Current"), "Good Loan",IF(Table2[[#This Row],[loan_status]]="Fully Paid", "Bad Loan",""))</f>
        <v>Ba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2[[#This Row],[loan_status]]="Charged Off",Table2[[#This Row],[loan_status]] = "Current"), "Good Loan",IF(Table2[[#This Row],[loan_status]]="Fully Paid", "Bad Loan",""))</f>
        <v>Ba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2[[#This Row],[loan_status]]="Charged Off",Table2[[#This Row],[loan_status]] = "Current"), "Good Loan",IF(Table2[[#This Row],[loan_status]]="Fully Paid", "Bad Loan",""))</f>
        <v>Ba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2[[#This Row],[loan_status]]="Charged Off",Table2[[#This Row],[loan_status]] = "Current"), "Good Loan",IF(Table2[[#This Row],[loan_status]]="Fully Paid", "Bad Loan",""))</f>
        <v>Ba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2[[#This Row],[loan_status]]="Charged Off",Table2[[#This Row],[loan_status]] = "Current"), "Good Loan",IF(Table2[[#This Row],[loan_status]]="Fully Paid", "Bad Loan",""))</f>
        <v>Ba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2[[#This Row],[loan_status]]="Charged Off",Table2[[#This Row],[loan_status]] = "Current"), "Good Loan",IF(Table2[[#This Row],[loan_status]]="Fully Paid", "Bad Loan",""))</f>
        <v>Ba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2[[#This Row],[loan_status]]="Charged Off",Table2[[#This Row],[loan_status]] = "Current"), "Good Loan",IF(Table2[[#This Row],[loan_status]]="Fully Paid", "Bad Loan",""))</f>
        <v>Ba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2[[#This Row],[loan_status]]="Charged Off",Table2[[#This Row],[loan_status]] = "Current"), "Good Loan",IF(Table2[[#This Row],[loan_status]]="Fully Paid", "Bad Loan",""))</f>
        <v>Ba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2[[#This Row],[loan_status]]="Charged Off",Table2[[#This Row],[loan_status]] = "Current"), "Good Loan",IF(Table2[[#This Row],[loan_status]]="Fully Paid", "Bad Loan",""))</f>
        <v>Ba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2[[#This Row],[loan_status]]="Charged Off",Table2[[#This Row],[loan_status]] = "Current"), "Good Loan",IF(Table2[[#This Row],[loan_status]]="Fully Paid", "Bad Loan",""))</f>
        <v>Ba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2[[#This Row],[loan_status]]="Charged Off",Table2[[#This Row],[loan_status]] = "Current"), "Good Loan",IF(Table2[[#This Row],[loan_status]]="Fully Paid", "Bad Loan",""))</f>
        <v>Ba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2[[#This Row],[loan_status]]="Charged Off",Table2[[#This Row],[loan_status]] = "Current"), "Good Loan",IF(Table2[[#This Row],[loan_status]]="Fully Paid", "Bad Loan",""))</f>
        <v>Ba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2[[#This Row],[loan_status]]="Charged Off",Table2[[#This Row],[loan_status]] = "Current"), "Good Loan",IF(Table2[[#This Row],[loan_status]]="Fully Paid", "Bad Loan",""))</f>
        <v>Ba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2[[#This Row],[loan_status]]="Charged Off",Table2[[#This Row],[loan_status]] = "Current"), "Good Loan",IF(Table2[[#This Row],[loan_status]]="Fully Paid", "Bad Loan",""))</f>
        <v>Ba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2[[#This Row],[loan_status]]="Charged Off",Table2[[#This Row],[loan_status]] = "Current"), "Good Loan",IF(Table2[[#This Row],[loan_status]]="Fully Paid", "Bad Loan",""))</f>
        <v>Ba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2[[#This Row],[loan_status]]="Charged Off",Table2[[#This Row],[loan_status]] = "Current"), "Good Loan",IF(Table2[[#This Row],[loan_status]]="Fully Paid", "Bad Loan",""))</f>
        <v>Ba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2[[#This Row],[loan_status]]="Charged Off",Table2[[#This Row],[loan_status]] = "Current"), "Good Loan",IF(Table2[[#This Row],[loan_status]]="Fully Paid", "Bad Loan",""))</f>
        <v>Ba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2[[#This Row],[loan_status]]="Charged Off",Table2[[#This Row],[loan_status]] = "Current"), "Good Loan",IF(Table2[[#This Row],[loan_status]]="Fully Paid", "Bad Loan",""))</f>
        <v>Ba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2[[#This Row],[loan_status]]="Charged Off",Table2[[#This Row],[loan_status]] = "Current"), "Good Loan",IF(Table2[[#This Row],[loan_status]]="Fully Paid", "Bad Loan",""))</f>
        <v>Ba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2[[#This Row],[loan_status]]="Charged Off",Table2[[#This Row],[loan_status]] = "Current"), "Good Loan",IF(Table2[[#This Row],[loan_status]]="Fully Paid", "Bad Loan",""))</f>
        <v>Ba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2[[#This Row],[loan_status]]="Charged Off",Table2[[#This Row],[loan_status]] = "Current"), "Good Loan",IF(Table2[[#This Row],[loan_status]]="Fully Paid", "Bad Loan",""))</f>
        <v>Ba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2[[#This Row],[loan_status]]="Charged Off",Table2[[#This Row],[loan_status]] = "Current"), "Good Loan",IF(Table2[[#This Row],[loan_status]]="Fully Paid", "Bad Loan",""))</f>
        <v>Ba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2[[#This Row],[loan_status]]="Charged Off",Table2[[#This Row],[loan_status]] = "Current"), "Good Loan",IF(Table2[[#This Row],[loan_status]]="Fully Paid", "Bad Loan",""))</f>
        <v>Ba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2[[#This Row],[loan_status]]="Charged Off",Table2[[#This Row],[loan_status]] = "Current"), "Good Loan",IF(Table2[[#This Row],[loan_status]]="Fully Paid", "Bad Loan",""))</f>
        <v>Ba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2[[#This Row],[loan_status]]="Charged Off",Table2[[#This Row],[loan_status]] = "Current"), "Good Loan",IF(Table2[[#This Row],[loan_status]]="Fully Paid", "Bad Loan",""))</f>
        <v>Ba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2[[#This Row],[loan_status]]="Charged Off",Table2[[#This Row],[loan_status]] = "Current"), "Good Loan",IF(Table2[[#This Row],[loan_status]]="Fully Paid", "Bad Loan",""))</f>
        <v>Ba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2[[#This Row],[loan_status]]="Charged Off",Table2[[#This Row],[loan_status]] = "Current"), "Good Loan",IF(Table2[[#This Row],[loan_status]]="Fully Paid", "Bad Loan",""))</f>
        <v>Ba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2[[#This Row],[loan_status]]="Charged Off",Table2[[#This Row],[loan_status]] = "Current"), "Good Loan",IF(Table2[[#This Row],[loan_status]]="Fully Paid", "Bad Loan",""))</f>
        <v>Ba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2[[#This Row],[loan_status]]="Charged Off",Table2[[#This Row],[loan_status]] = "Current"), "Good Loan",IF(Table2[[#This Row],[loan_status]]="Fully Paid", "Bad Loan",""))</f>
        <v>Ba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2[[#This Row],[loan_status]]="Charged Off",Table2[[#This Row],[loan_status]] = "Current"), "Good Loan",IF(Table2[[#This Row],[loan_status]]="Fully Paid", "Bad Loan",""))</f>
        <v>Ba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2[[#This Row],[loan_status]]="Charged Off",Table2[[#This Row],[loan_status]] = "Current"), "Good Loan",IF(Table2[[#This Row],[loan_status]]="Fully Paid", "Bad Loan",""))</f>
        <v>Ba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2[[#This Row],[loan_status]]="Charged Off",Table2[[#This Row],[loan_status]] = "Current"), "Good Loan",IF(Table2[[#This Row],[loan_status]]="Fully Paid", "Bad Loan",""))</f>
        <v>Ba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2[[#This Row],[loan_status]]="Charged Off",Table2[[#This Row],[loan_status]] = "Current"), "Good Loan",IF(Table2[[#This Row],[loan_status]]="Fully Paid", "Bad Loan",""))</f>
        <v>Ba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2[[#This Row],[loan_status]]="Charged Off",Table2[[#This Row],[loan_status]] = "Current"), "Good Loan",IF(Table2[[#This Row],[loan_status]]="Fully Paid", "Bad Loan",""))</f>
        <v>Ba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2[[#This Row],[loan_status]]="Charged Off",Table2[[#This Row],[loan_status]] = "Current"), "Good Loan",IF(Table2[[#This Row],[loan_status]]="Fully Paid", "Bad Loan",""))</f>
        <v>Ba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2[[#This Row],[loan_status]]="Charged Off",Table2[[#This Row],[loan_status]] = "Current"), "Good Loan",IF(Table2[[#This Row],[loan_status]]="Fully Paid", "Bad Loan",""))</f>
        <v>Ba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2[[#This Row],[loan_status]]="Charged Off",Table2[[#This Row],[loan_status]] = "Current"), "Good Loan",IF(Table2[[#This Row],[loan_status]]="Fully Paid", "Bad Loan",""))</f>
        <v>Ba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2[[#This Row],[loan_status]]="Charged Off",Table2[[#This Row],[loan_status]] = "Current"), "Good Loan",IF(Table2[[#This Row],[loan_status]]="Fully Paid", "Bad Loan",""))</f>
        <v>Ba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2[[#This Row],[loan_status]]="Charged Off",Table2[[#This Row],[loan_status]] = "Current"), "Good Loan",IF(Table2[[#This Row],[loan_status]]="Fully Paid", "Bad Loan",""))</f>
        <v>Ba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2[[#This Row],[loan_status]]="Charged Off",Table2[[#This Row],[loan_status]] = "Current"), "Good Loan",IF(Table2[[#This Row],[loan_status]]="Fully Paid", "Bad Loan",""))</f>
        <v>Ba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2[[#This Row],[loan_status]]="Charged Off",Table2[[#This Row],[loan_status]] = "Current"), "Good Loan",IF(Table2[[#This Row],[loan_status]]="Fully Paid", "Bad Loan",""))</f>
        <v>Ba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2[[#This Row],[loan_status]]="Charged Off",Table2[[#This Row],[loan_status]] = "Current"), "Good Loan",IF(Table2[[#This Row],[loan_status]]="Fully Paid", "Bad Loan",""))</f>
        <v>Ba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2[[#This Row],[loan_status]]="Charged Off",Table2[[#This Row],[loan_status]] = "Current"), "Good Loan",IF(Table2[[#This Row],[loan_status]]="Fully Paid", "Bad Loan",""))</f>
        <v>Ba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2[[#This Row],[loan_status]]="Charged Off",Table2[[#This Row],[loan_status]] = "Current"), "Good Loan",IF(Table2[[#This Row],[loan_status]]="Fully Paid", "Bad Loan",""))</f>
        <v>Ba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2[[#This Row],[loan_status]]="Charged Off",Table2[[#This Row],[loan_status]] = "Current"), "Good Loan",IF(Table2[[#This Row],[loan_status]]="Fully Paid", "Bad Loan",""))</f>
        <v>Ba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2[[#This Row],[loan_status]]="Charged Off",Table2[[#This Row],[loan_status]] = "Current"), "Good Loan",IF(Table2[[#This Row],[loan_status]]="Fully Paid", "Bad Loan",""))</f>
        <v>Ba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2[[#This Row],[loan_status]]="Charged Off",Table2[[#This Row],[loan_status]] = "Current"), "Good Loan",IF(Table2[[#This Row],[loan_status]]="Fully Paid", "Bad Loan",""))</f>
        <v>Ba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2[[#This Row],[loan_status]]="Charged Off",Table2[[#This Row],[loan_status]] = "Current"), "Good Loan",IF(Table2[[#This Row],[loan_status]]="Fully Paid", "Bad Loan",""))</f>
        <v>Ba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2[[#This Row],[loan_status]]="Charged Off",Table2[[#This Row],[loan_status]] = "Current"), "Good Loan",IF(Table2[[#This Row],[loan_status]]="Fully Paid", "Bad Loan",""))</f>
        <v>Ba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2[[#This Row],[loan_status]]="Charged Off",Table2[[#This Row],[loan_status]] = "Current"), "Good Loan",IF(Table2[[#This Row],[loan_status]]="Fully Paid", "Bad Loan",""))</f>
        <v>Ba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2[[#This Row],[loan_status]]="Charged Off",Table2[[#This Row],[loan_status]] = "Current"), "Good Loan",IF(Table2[[#This Row],[loan_status]]="Fully Paid", "Bad Loan",""))</f>
        <v>Ba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2[[#This Row],[loan_status]]="Charged Off",Table2[[#This Row],[loan_status]] = "Current"), "Good Loan",IF(Table2[[#This Row],[loan_status]]="Fully Paid", "Bad Loan",""))</f>
        <v>Ba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2[[#This Row],[loan_status]]="Charged Off",Table2[[#This Row],[loan_status]] = "Current"), "Good Loan",IF(Table2[[#This Row],[loan_status]]="Fully Paid", "Bad Loan",""))</f>
        <v>Ba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2[[#This Row],[loan_status]]="Charged Off",Table2[[#This Row],[loan_status]] = "Current"), "Good Loan",IF(Table2[[#This Row],[loan_status]]="Fully Paid", "Bad Loan",""))</f>
        <v>Ba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2[[#This Row],[loan_status]]="Charged Off",Table2[[#This Row],[loan_status]] = "Current"), "Good Loan",IF(Table2[[#This Row],[loan_status]]="Fully Paid", "Bad Loan",""))</f>
        <v>Ba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2[[#This Row],[loan_status]]="Charged Off",Table2[[#This Row],[loan_status]] = "Current"), "Good Loan",IF(Table2[[#This Row],[loan_status]]="Fully Paid", "Bad Loan",""))</f>
        <v>Ba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2[[#This Row],[loan_status]]="Charged Off",Table2[[#This Row],[loan_status]] = "Current"), "Good Loan",IF(Table2[[#This Row],[loan_status]]="Fully Paid", "Bad Loan",""))</f>
        <v>Ba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2[[#This Row],[loan_status]]="Charged Off",Table2[[#This Row],[loan_status]] = "Current"), "Good Loan",IF(Table2[[#This Row],[loan_status]]="Fully Paid", "Bad Loan",""))</f>
        <v>Ba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2[[#This Row],[loan_status]]="Charged Off",Table2[[#This Row],[loan_status]] = "Current"), "Good Loan",IF(Table2[[#This Row],[loan_status]]="Fully Paid", "Bad Loan",""))</f>
        <v>Ba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2[[#This Row],[loan_status]]="Charged Off",Table2[[#This Row],[loan_status]] = "Current"), "Good Loan",IF(Table2[[#This Row],[loan_status]]="Fully Paid", "Bad Loan",""))</f>
        <v>Ba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2[[#This Row],[loan_status]]="Charged Off",Table2[[#This Row],[loan_status]] = "Current"), "Good Loan",IF(Table2[[#This Row],[loan_status]]="Fully Paid", "Bad Loan",""))</f>
        <v>Ba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2[[#This Row],[loan_status]]="Charged Off",Table2[[#This Row],[loan_status]] = "Current"), "Good Loan",IF(Table2[[#This Row],[loan_status]]="Fully Paid", "Bad Loan",""))</f>
        <v>Ba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2[[#This Row],[loan_status]]="Charged Off",Table2[[#This Row],[loan_status]] = "Current"), "Good Loan",IF(Table2[[#This Row],[loan_status]]="Fully Paid", "Bad Loan",""))</f>
        <v>Ba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2[[#This Row],[loan_status]]="Charged Off",Table2[[#This Row],[loan_status]] = "Current"), "Good Loan",IF(Table2[[#This Row],[loan_status]]="Fully Paid", "Bad Loan",""))</f>
        <v>Ba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2[[#This Row],[loan_status]]="Charged Off",Table2[[#This Row],[loan_status]] = "Current"), "Good Loan",IF(Table2[[#This Row],[loan_status]]="Fully Paid", "Bad Loan",""))</f>
        <v>Ba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2[[#This Row],[loan_status]]="Charged Off",Table2[[#This Row],[loan_status]] = "Current"), "Good Loan",IF(Table2[[#This Row],[loan_status]]="Fully Paid", "Bad Loan",""))</f>
        <v>Ba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2[[#This Row],[loan_status]]="Charged Off",Table2[[#This Row],[loan_status]] = "Current"), "Good Loan",IF(Table2[[#This Row],[loan_status]]="Fully Paid", "Bad Loan",""))</f>
        <v>Ba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2[[#This Row],[loan_status]]="Charged Off",Table2[[#This Row],[loan_status]] = "Current"), "Good Loan",IF(Table2[[#This Row],[loan_status]]="Fully Paid", "Bad Loan",""))</f>
        <v>Ba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2[[#This Row],[loan_status]]="Charged Off",Table2[[#This Row],[loan_status]] = "Current"), "Good Loan",IF(Table2[[#This Row],[loan_status]]="Fully Paid", "Bad Loan",""))</f>
        <v>Ba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2[[#This Row],[loan_status]]="Charged Off",Table2[[#This Row],[loan_status]] = "Current"), "Good Loan",IF(Table2[[#This Row],[loan_status]]="Fully Paid", "Bad Loan",""))</f>
        <v>Ba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2[[#This Row],[loan_status]]="Charged Off",Table2[[#This Row],[loan_status]] = "Current"), "Good Loan",IF(Table2[[#This Row],[loan_status]]="Fully Paid", "Bad Loan",""))</f>
        <v>Ba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2[[#This Row],[loan_status]]="Charged Off",Table2[[#This Row],[loan_status]] = "Current"), "Good Loan",IF(Table2[[#This Row],[loan_status]]="Fully Paid", "Bad Loan",""))</f>
        <v>Ba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2[[#This Row],[loan_status]]="Charged Off",Table2[[#This Row],[loan_status]] = "Current"), "Good Loan",IF(Table2[[#This Row],[loan_status]]="Fully Paid", "Bad Loan",""))</f>
        <v>Ba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2[[#This Row],[loan_status]]="Charged Off",Table2[[#This Row],[loan_status]] = "Current"), "Good Loan",IF(Table2[[#This Row],[loan_status]]="Fully Paid", "Bad Loan",""))</f>
        <v>Ba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2[[#This Row],[loan_status]]="Charged Off",Table2[[#This Row],[loan_status]] = "Current"), "Good Loan",IF(Table2[[#This Row],[loan_status]]="Fully Paid", "Bad Loan",""))</f>
        <v>Ba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2[[#This Row],[loan_status]]="Charged Off",Table2[[#This Row],[loan_status]] = "Current"), "Good Loan",IF(Table2[[#This Row],[loan_status]]="Fully Paid", "Bad Loan",""))</f>
        <v>Ba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2[[#This Row],[loan_status]]="Charged Off",Table2[[#This Row],[loan_status]] = "Current"), "Good Loan",IF(Table2[[#This Row],[loan_status]]="Fully Paid", "Bad Loan",""))</f>
        <v>Ba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2[[#This Row],[loan_status]]="Charged Off",Table2[[#This Row],[loan_status]] = "Current"), "Good Loan",IF(Table2[[#This Row],[loan_status]]="Fully Paid", "Bad Loan",""))</f>
        <v>Ba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2[[#This Row],[loan_status]]="Charged Off",Table2[[#This Row],[loan_status]] = "Current"), "Good Loan",IF(Table2[[#This Row],[loan_status]]="Fully Paid", "Bad Loan",""))</f>
        <v>Ba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2[[#This Row],[loan_status]]="Charged Off",Table2[[#This Row],[loan_status]] = "Current"), "Good Loan",IF(Table2[[#This Row],[loan_status]]="Fully Paid", "Bad Loan",""))</f>
        <v>Ba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2[[#This Row],[loan_status]]="Charged Off",Table2[[#This Row],[loan_status]] = "Current"), "Good Loan",IF(Table2[[#This Row],[loan_status]]="Fully Paid", "Bad Loan",""))</f>
        <v>Ba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2[[#This Row],[loan_status]]="Charged Off",Table2[[#This Row],[loan_status]] = "Current"), "Good Loan",IF(Table2[[#This Row],[loan_status]]="Fully Paid", "Bad Loan",""))</f>
        <v>Ba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2[[#This Row],[loan_status]]="Charged Off",Table2[[#This Row],[loan_status]] = "Current"), "Good Loan",IF(Table2[[#This Row],[loan_status]]="Fully Paid", "Bad Loan",""))</f>
        <v>Ba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2[[#This Row],[loan_status]]="Charged Off",Table2[[#This Row],[loan_status]] = "Current"), "Good Loan",IF(Table2[[#This Row],[loan_status]]="Fully Paid", "Bad Loan",""))</f>
        <v>Ba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2[[#This Row],[loan_status]]="Charged Off",Table2[[#This Row],[loan_status]] = "Current"), "Good Loan",IF(Table2[[#This Row],[loan_status]]="Fully Paid", "Bad Loan",""))</f>
        <v>Ba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2[[#This Row],[loan_status]]="Charged Off",Table2[[#This Row],[loan_status]] = "Current"), "Good Loan",IF(Table2[[#This Row],[loan_status]]="Fully Paid", "Bad Loan",""))</f>
        <v>Ba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2[[#This Row],[loan_status]]="Charged Off",Table2[[#This Row],[loan_status]] = "Current"), "Good Loan",IF(Table2[[#This Row],[loan_status]]="Fully Paid", "Bad Loan",""))</f>
        <v>Ba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2[[#This Row],[loan_status]]="Charged Off",Table2[[#This Row],[loan_status]] = "Current"), "Good Loan",IF(Table2[[#This Row],[loan_status]]="Fully Paid", "Bad Loan",""))</f>
        <v>Ba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2[[#This Row],[loan_status]]="Charged Off",Table2[[#This Row],[loan_status]] = "Current"), "Good Loan",IF(Table2[[#This Row],[loan_status]]="Fully Paid", "Bad Loan",""))</f>
        <v>Ba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2[[#This Row],[loan_status]]="Charged Off",Table2[[#This Row],[loan_status]] = "Current"), "Good Loan",IF(Table2[[#This Row],[loan_status]]="Fully Paid", "Bad Loan",""))</f>
        <v>Ba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2[[#This Row],[loan_status]]="Charged Off",Table2[[#This Row],[loan_status]] = "Current"), "Good Loan",IF(Table2[[#This Row],[loan_status]]="Fully Paid", "Bad Loan",""))</f>
        <v>Ba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2[[#This Row],[loan_status]]="Charged Off",Table2[[#This Row],[loan_status]] = "Current"), "Good Loan",IF(Table2[[#This Row],[loan_status]]="Fully Paid", "Bad Loan",""))</f>
        <v>Ba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2[[#This Row],[loan_status]]="Charged Off",Table2[[#This Row],[loan_status]] = "Current"), "Good Loan",IF(Table2[[#This Row],[loan_status]]="Fully Paid", "Bad Loan",""))</f>
        <v>Ba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2[[#This Row],[loan_status]]="Charged Off",Table2[[#This Row],[loan_status]] = "Current"), "Good Loan",IF(Table2[[#This Row],[loan_status]]="Fully Paid", "Bad Loan",""))</f>
        <v>Ba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2[[#This Row],[loan_status]]="Charged Off",Table2[[#This Row],[loan_status]] = "Current"), "Good Loan",IF(Table2[[#This Row],[loan_status]]="Fully Paid", "Bad Loan",""))</f>
        <v>Ba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2[[#This Row],[loan_status]]="Charged Off",Table2[[#This Row],[loan_status]] = "Current"), "Good Loan",IF(Table2[[#This Row],[loan_status]]="Fully Paid", "Bad Loan",""))</f>
        <v>Ba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2[[#This Row],[loan_status]]="Charged Off",Table2[[#This Row],[loan_status]] = "Current"), "Good Loan",IF(Table2[[#This Row],[loan_status]]="Fully Paid", "Bad Loan",""))</f>
        <v>Ba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2[[#This Row],[loan_status]]="Charged Off",Table2[[#This Row],[loan_status]] = "Current"), "Good Loan",IF(Table2[[#This Row],[loan_status]]="Fully Paid", "Bad Loan",""))</f>
        <v>Ba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2[[#This Row],[loan_status]]="Charged Off",Table2[[#This Row],[loan_status]] = "Current"), "Good Loan",IF(Table2[[#This Row],[loan_status]]="Fully Paid", "Bad Loan",""))</f>
        <v>Ba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2[[#This Row],[loan_status]]="Charged Off",Table2[[#This Row],[loan_status]] = "Current"), "Good Loan",IF(Table2[[#This Row],[loan_status]]="Fully Paid", "Bad Loan",""))</f>
        <v>Ba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2[[#This Row],[loan_status]]="Charged Off",Table2[[#This Row],[loan_status]] = "Current"), "Good Loan",IF(Table2[[#This Row],[loan_status]]="Fully Paid", "Bad Loan",""))</f>
        <v>Ba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2[[#This Row],[loan_status]]="Charged Off",Table2[[#This Row],[loan_status]] = "Current"), "Good Loan",IF(Table2[[#This Row],[loan_status]]="Fully Paid", "Bad Loan",""))</f>
        <v>Ba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2[[#This Row],[loan_status]]="Charged Off",Table2[[#This Row],[loan_status]] = "Current"), "Good Loan",IF(Table2[[#This Row],[loan_status]]="Fully Paid", "Bad Loan",""))</f>
        <v>Ba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2[[#This Row],[loan_status]]="Charged Off",Table2[[#This Row],[loan_status]] = "Current"), "Good Loan",IF(Table2[[#This Row],[loan_status]]="Fully Paid", "Bad Loan",""))</f>
        <v>Ba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2[[#This Row],[loan_status]]="Charged Off",Table2[[#This Row],[loan_status]] = "Current"), "Good Loan",IF(Table2[[#This Row],[loan_status]]="Fully Paid", "Bad Loan",""))</f>
        <v>Ba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2[[#This Row],[loan_status]]="Charged Off",Table2[[#This Row],[loan_status]] = "Current"), "Good Loan",IF(Table2[[#This Row],[loan_status]]="Fully Paid", "Bad Loan",""))</f>
        <v>Ba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2[[#This Row],[loan_status]]="Charged Off",Table2[[#This Row],[loan_status]] = "Current"), "Good Loan",IF(Table2[[#This Row],[loan_status]]="Fully Paid", "Bad Loan",""))</f>
        <v>Ba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2[[#This Row],[loan_status]]="Charged Off",Table2[[#This Row],[loan_status]] = "Current"), "Good Loan",IF(Table2[[#This Row],[loan_status]]="Fully Paid", "Bad Loan",""))</f>
        <v>Ba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2[[#This Row],[loan_status]]="Charged Off",Table2[[#This Row],[loan_status]] = "Current"), "Good Loan",IF(Table2[[#This Row],[loan_status]]="Fully Paid", "Bad Loan",""))</f>
        <v>Ba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2[[#This Row],[loan_status]]="Charged Off",Table2[[#This Row],[loan_status]] = "Current"), "Good Loan",IF(Table2[[#This Row],[loan_status]]="Fully Paid", "Bad Loan",""))</f>
        <v>Ba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2[[#This Row],[loan_status]]="Charged Off",Table2[[#This Row],[loan_status]] = "Current"), "Good Loan",IF(Table2[[#This Row],[loan_status]]="Fully Paid", "Bad Loan",""))</f>
        <v>Ba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2[[#This Row],[loan_status]]="Charged Off",Table2[[#This Row],[loan_status]] = "Current"), "Good Loan",IF(Table2[[#This Row],[loan_status]]="Fully Paid", "Bad Loan",""))</f>
        <v>Ba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2[[#This Row],[loan_status]]="Charged Off",Table2[[#This Row],[loan_status]] = "Current"), "Good Loan",IF(Table2[[#This Row],[loan_status]]="Fully Paid", "Bad Loan",""))</f>
        <v>Ba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2[[#This Row],[loan_status]]="Charged Off",Table2[[#This Row],[loan_status]] = "Current"), "Good Loan",IF(Table2[[#This Row],[loan_status]]="Fully Paid", "Bad Loan",""))</f>
        <v>Ba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2[[#This Row],[loan_status]]="Charged Off",Table2[[#This Row],[loan_status]] = "Current"), "Good Loan",IF(Table2[[#This Row],[loan_status]]="Fully Paid", "Bad Loan",""))</f>
        <v>Ba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2[[#This Row],[loan_status]]="Charged Off",Table2[[#This Row],[loan_status]] = "Current"), "Good Loan",IF(Table2[[#This Row],[loan_status]]="Fully Paid", "Bad Loan",""))</f>
        <v>Ba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2[[#This Row],[loan_status]]="Charged Off",Table2[[#This Row],[loan_status]] = "Current"), "Good Loan",IF(Table2[[#This Row],[loan_status]]="Fully Paid", "Bad Loan",""))</f>
        <v>Ba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2[[#This Row],[loan_status]]="Charged Off",Table2[[#This Row],[loan_status]] = "Current"), "Good Loan",IF(Table2[[#This Row],[loan_status]]="Fully Paid", "Bad Loan",""))</f>
        <v>Ba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2[[#This Row],[loan_status]]="Charged Off",Table2[[#This Row],[loan_status]] = "Current"), "Good Loan",IF(Table2[[#This Row],[loan_status]]="Fully Paid", "Bad Loan",""))</f>
        <v>Ba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2[[#This Row],[loan_status]]="Charged Off",Table2[[#This Row],[loan_status]] = "Current"), "Good Loan",IF(Table2[[#This Row],[loan_status]]="Fully Paid", "Bad Loan",""))</f>
        <v>Ba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2[[#This Row],[loan_status]]="Charged Off",Table2[[#This Row],[loan_status]] = "Current"), "Good Loan",IF(Table2[[#This Row],[loan_status]]="Fully Paid", "Bad Loan",""))</f>
        <v>Ba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2[[#This Row],[loan_status]]="Charged Off",Table2[[#This Row],[loan_status]] = "Current"), "Good Loan",IF(Table2[[#This Row],[loan_status]]="Fully Paid", "Bad Loan",""))</f>
        <v>Ba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2[[#This Row],[loan_status]]="Charged Off",Table2[[#This Row],[loan_status]] = "Current"), "Good Loan",IF(Table2[[#This Row],[loan_status]]="Fully Paid", "Bad Loan",""))</f>
        <v>Ba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2[[#This Row],[loan_status]]="Charged Off",Table2[[#This Row],[loan_status]] = "Current"), "Good Loan",IF(Table2[[#This Row],[loan_status]]="Fully Paid", "Bad Loan",""))</f>
        <v>Ba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2[[#This Row],[loan_status]]="Charged Off",Table2[[#This Row],[loan_status]] = "Current"), "Good Loan",IF(Table2[[#This Row],[loan_status]]="Fully Paid", "Bad Loan",""))</f>
        <v>Ba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2[[#This Row],[loan_status]]="Charged Off",Table2[[#This Row],[loan_status]] = "Current"), "Good Loan",IF(Table2[[#This Row],[loan_status]]="Fully Paid", "Bad Loan",""))</f>
        <v>Ba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2[[#This Row],[loan_status]]="Charged Off",Table2[[#This Row],[loan_status]] = "Current"), "Good Loan",IF(Table2[[#This Row],[loan_status]]="Fully Paid", "Bad Loan",""))</f>
        <v>Ba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2[[#This Row],[loan_status]]="Charged Off",Table2[[#This Row],[loan_status]] = "Current"), "Good Loan",IF(Table2[[#This Row],[loan_status]]="Fully Paid", "Bad Loan",""))</f>
        <v>Ba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2[[#This Row],[loan_status]]="Charged Off",Table2[[#This Row],[loan_status]] = "Current"), "Good Loan",IF(Table2[[#This Row],[loan_status]]="Fully Paid", "Bad Loan",""))</f>
        <v>Ba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2[[#This Row],[loan_status]]="Charged Off",Table2[[#This Row],[loan_status]] = "Current"), "Good Loan",IF(Table2[[#This Row],[loan_status]]="Fully Paid", "Bad Loan",""))</f>
        <v>Ba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2[[#This Row],[loan_status]]="Charged Off",Table2[[#This Row],[loan_status]] = "Current"), "Good Loan",IF(Table2[[#This Row],[loan_status]]="Fully Paid", "Bad Loan",""))</f>
        <v>Ba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2[[#This Row],[loan_status]]="Charged Off",Table2[[#This Row],[loan_status]] = "Current"), "Good Loan",IF(Table2[[#This Row],[loan_status]]="Fully Paid", "Bad Loan",""))</f>
        <v>Ba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2[[#This Row],[loan_status]]="Charged Off",Table2[[#This Row],[loan_status]] = "Current"), "Good Loan",IF(Table2[[#This Row],[loan_status]]="Fully Paid", "Bad Loan",""))</f>
        <v>Ba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2[[#This Row],[loan_status]]="Charged Off",Table2[[#This Row],[loan_status]] = "Current"), "Good Loan",IF(Table2[[#This Row],[loan_status]]="Fully Paid", "Bad Loan",""))</f>
        <v>Ba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2[[#This Row],[loan_status]]="Charged Off",Table2[[#This Row],[loan_status]] = "Current"), "Good Loan",IF(Table2[[#This Row],[loan_status]]="Fully Paid", "Bad Loan",""))</f>
        <v>Ba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2[[#This Row],[loan_status]]="Charged Off",Table2[[#This Row],[loan_status]] = "Current"), "Good Loan",IF(Table2[[#This Row],[loan_status]]="Fully Paid", "Bad Loan",""))</f>
        <v>Ba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2[[#This Row],[loan_status]]="Charged Off",Table2[[#This Row],[loan_status]] = "Current"), "Good Loan",IF(Table2[[#This Row],[loan_status]]="Fully Paid", "Bad Loan",""))</f>
        <v>Ba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2[[#This Row],[loan_status]]="Charged Off",Table2[[#This Row],[loan_status]] = "Current"), "Good Loan",IF(Table2[[#This Row],[loan_status]]="Fully Paid", "Bad Loan",""))</f>
        <v>Ba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2[[#This Row],[loan_status]]="Charged Off",Table2[[#This Row],[loan_status]] = "Current"), "Good Loan",IF(Table2[[#This Row],[loan_status]]="Fully Paid", "Bad Loan",""))</f>
        <v>Ba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2[[#This Row],[loan_status]]="Charged Off",Table2[[#This Row],[loan_status]] = "Current"), "Good Loan",IF(Table2[[#This Row],[loan_status]]="Fully Paid", "Bad Loan",""))</f>
        <v>Ba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2[[#This Row],[loan_status]]="Charged Off",Table2[[#This Row],[loan_status]] = "Current"), "Good Loan",IF(Table2[[#This Row],[loan_status]]="Fully Paid", "Bad Loan",""))</f>
        <v>Ba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2[[#This Row],[loan_status]]="Charged Off",Table2[[#This Row],[loan_status]] = "Current"), "Good Loan",IF(Table2[[#This Row],[loan_status]]="Fully Paid", "Bad Loan",""))</f>
        <v>Ba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2[[#This Row],[loan_status]]="Charged Off",Table2[[#This Row],[loan_status]] = "Current"), "Good Loan",IF(Table2[[#This Row],[loan_status]]="Fully Paid", "Bad Loan",""))</f>
        <v>Ba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2[[#This Row],[loan_status]]="Charged Off",Table2[[#This Row],[loan_status]] = "Current"), "Good Loan",IF(Table2[[#This Row],[loan_status]]="Fully Paid", "Bad Loan",""))</f>
        <v>Ba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2[[#This Row],[loan_status]]="Charged Off",Table2[[#This Row],[loan_status]] = "Current"), "Good Loan",IF(Table2[[#This Row],[loan_status]]="Fully Paid", "Bad Loan",""))</f>
        <v>Ba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2[[#This Row],[loan_status]]="Charged Off",Table2[[#This Row],[loan_status]] = "Current"), "Good Loan",IF(Table2[[#This Row],[loan_status]]="Fully Paid", "Bad Loan",""))</f>
        <v>Ba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2[[#This Row],[loan_status]]="Charged Off",Table2[[#This Row],[loan_status]] = "Current"), "Good Loan",IF(Table2[[#This Row],[loan_status]]="Fully Paid", "Bad Loan",""))</f>
        <v>Ba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2[[#This Row],[loan_status]]="Charged Off",Table2[[#This Row],[loan_status]] = "Current"), "Good Loan",IF(Table2[[#This Row],[loan_status]]="Fully Paid", "Bad Loan",""))</f>
        <v>Ba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2[[#This Row],[loan_status]]="Charged Off",Table2[[#This Row],[loan_status]] = "Current"), "Good Loan",IF(Table2[[#This Row],[loan_status]]="Fully Paid", "Bad Loan",""))</f>
        <v>Ba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2[[#This Row],[loan_status]]="Charged Off",Table2[[#This Row],[loan_status]] = "Current"), "Good Loan",IF(Table2[[#This Row],[loan_status]]="Fully Paid", "Bad Loan",""))</f>
        <v>Ba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2[[#This Row],[loan_status]]="Charged Off",Table2[[#This Row],[loan_status]] = "Current"), "Good Loan",IF(Table2[[#This Row],[loan_status]]="Fully Paid", "Bad Loan",""))</f>
        <v>Ba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2[[#This Row],[loan_status]]="Charged Off",Table2[[#This Row],[loan_status]] = "Current"), "Good Loan",IF(Table2[[#This Row],[loan_status]]="Fully Paid", "Bad Loan",""))</f>
        <v>Ba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2[[#This Row],[loan_status]]="Charged Off",Table2[[#This Row],[loan_status]] = "Current"), "Good Loan",IF(Table2[[#This Row],[loan_status]]="Fully Paid", "Bad Loan",""))</f>
        <v>Ba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2[[#This Row],[loan_status]]="Charged Off",Table2[[#This Row],[loan_status]] = "Current"), "Good Loan",IF(Table2[[#This Row],[loan_status]]="Fully Paid", "Bad Loan",""))</f>
        <v>Ba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2[[#This Row],[loan_status]]="Charged Off",Table2[[#This Row],[loan_status]] = "Current"), "Good Loan",IF(Table2[[#This Row],[loan_status]]="Fully Paid", "Bad Loan",""))</f>
        <v>Ba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2[[#This Row],[loan_status]]="Charged Off",Table2[[#This Row],[loan_status]] = "Current"), "Good Loan",IF(Table2[[#This Row],[loan_status]]="Fully Paid", "Bad Loan",""))</f>
        <v>Ba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2[[#This Row],[loan_status]]="Charged Off",Table2[[#This Row],[loan_status]] = "Current"), "Good Loan",IF(Table2[[#This Row],[loan_status]]="Fully Paid", "Bad Loan",""))</f>
        <v>Ba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2[[#This Row],[loan_status]]="Charged Off",Table2[[#This Row],[loan_status]] = "Current"), "Good Loan",IF(Table2[[#This Row],[loan_status]]="Fully Paid", "Bad Loan",""))</f>
        <v>Ba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2[[#This Row],[loan_status]]="Charged Off",Table2[[#This Row],[loan_status]] = "Current"), "Good Loan",IF(Table2[[#This Row],[loan_status]]="Fully Paid", "Bad Loan",""))</f>
        <v>Ba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2[[#This Row],[loan_status]]="Charged Off",Table2[[#This Row],[loan_status]] = "Current"), "Good Loan",IF(Table2[[#This Row],[loan_status]]="Fully Paid", "Bad Loan",""))</f>
        <v>Ba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2[[#This Row],[loan_status]]="Charged Off",Table2[[#This Row],[loan_status]] = "Current"), "Good Loan",IF(Table2[[#This Row],[loan_status]]="Fully Paid", "Bad Loan",""))</f>
        <v>Ba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2[[#This Row],[loan_status]]="Charged Off",Table2[[#This Row],[loan_status]] = "Current"), "Good Loan",IF(Table2[[#This Row],[loan_status]]="Fully Paid", "Bad Loan",""))</f>
        <v>Ba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2[[#This Row],[loan_status]]="Charged Off",Table2[[#This Row],[loan_status]] = "Current"), "Good Loan",IF(Table2[[#This Row],[loan_status]]="Fully Paid", "Bad Loan",""))</f>
        <v>Ba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2[[#This Row],[loan_status]]="Charged Off",Table2[[#This Row],[loan_status]] = "Current"), "Good Loan",IF(Table2[[#This Row],[loan_status]]="Fully Paid", "Bad Loan",""))</f>
        <v>Ba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2[[#This Row],[loan_status]]="Charged Off",Table2[[#This Row],[loan_status]] = "Current"), "Good Loan",IF(Table2[[#This Row],[loan_status]]="Fully Paid", "Bad Loan",""))</f>
        <v>Ba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2[[#This Row],[loan_status]]="Charged Off",Table2[[#This Row],[loan_status]] = "Current"), "Good Loan",IF(Table2[[#This Row],[loan_status]]="Fully Paid", "Bad Loan",""))</f>
        <v>Ba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2[[#This Row],[loan_status]]="Charged Off",Table2[[#This Row],[loan_status]] = "Current"), "Good Loan",IF(Table2[[#This Row],[loan_status]]="Fully Paid", "Bad Loan",""))</f>
        <v>Ba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2[[#This Row],[loan_status]]="Charged Off",Table2[[#This Row],[loan_status]] = "Current"), "Good Loan",IF(Table2[[#This Row],[loan_status]]="Fully Paid", "Bad Loan",""))</f>
        <v>Ba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2[[#This Row],[loan_status]]="Charged Off",Table2[[#This Row],[loan_status]] = "Current"), "Good Loan",IF(Table2[[#This Row],[loan_status]]="Fully Paid", "Bad Loan",""))</f>
        <v>Ba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2[[#This Row],[loan_status]]="Charged Off",Table2[[#This Row],[loan_status]] = "Current"), "Good Loan",IF(Table2[[#This Row],[loan_status]]="Fully Paid", "Bad Loan",""))</f>
        <v>Ba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2[[#This Row],[loan_status]]="Charged Off",Table2[[#This Row],[loan_status]] = "Current"), "Good Loan",IF(Table2[[#This Row],[loan_status]]="Fully Paid", "Bad Loan",""))</f>
        <v>Ba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2[[#This Row],[loan_status]]="Charged Off",Table2[[#This Row],[loan_status]] = "Current"), "Good Loan",IF(Table2[[#This Row],[loan_status]]="Fully Paid", "Bad Loan",""))</f>
        <v>Ba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2[[#This Row],[loan_status]]="Charged Off",Table2[[#This Row],[loan_status]] = "Current"), "Good Loan",IF(Table2[[#This Row],[loan_status]]="Fully Paid", "Bad Loan",""))</f>
        <v>Ba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2[[#This Row],[loan_status]]="Charged Off",Table2[[#This Row],[loan_status]] = "Current"), "Good Loan",IF(Table2[[#This Row],[loan_status]]="Fully Paid", "Bad Loan",""))</f>
        <v>Ba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2[[#This Row],[loan_status]]="Charged Off",Table2[[#This Row],[loan_status]] = "Current"), "Good Loan",IF(Table2[[#This Row],[loan_status]]="Fully Paid", "Bad Loan",""))</f>
        <v>Ba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2[[#This Row],[loan_status]]="Charged Off",Table2[[#This Row],[loan_status]] = "Current"), "Good Loan",IF(Table2[[#This Row],[loan_status]]="Fully Paid", "Bad Loan",""))</f>
        <v>Ba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2[[#This Row],[loan_status]]="Charged Off",Table2[[#This Row],[loan_status]] = "Current"), "Good Loan",IF(Table2[[#This Row],[loan_status]]="Fully Paid", "Bad Loan",""))</f>
        <v>Ba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2[[#This Row],[loan_status]]="Charged Off",Table2[[#This Row],[loan_status]] = "Current"), "Good Loan",IF(Table2[[#This Row],[loan_status]]="Fully Paid", "Bad Loan",""))</f>
        <v>Ba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2[[#This Row],[loan_status]]="Charged Off",Table2[[#This Row],[loan_status]] = "Current"), "Good Loan",IF(Table2[[#This Row],[loan_status]]="Fully Paid", "Bad Loan",""))</f>
        <v>Ba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2[[#This Row],[loan_status]]="Charged Off",Table2[[#This Row],[loan_status]] = "Current"), "Good Loan",IF(Table2[[#This Row],[loan_status]]="Fully Paid", "Bad Loan",""))</f>
        <v>Ba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2[[#This Row],[loan_status]]="Charged Off",Table2[[#This Row],[loan_status]] = "Current"), "Good Loan",IF(Table2[[#This Row],[loan_status]]="Fully Paid", "Bad Loan",""))</f>
        <v>Ba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2[[#This Row],[loan_status]]="Charged Off",Table2[[#This Row],[loan_status]] = "Current"), "Good Loan",IF(Table2[[#This Row],[loan_status]]="Fully Paid", "Bad Loan",""))</f>
        <v>Ba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2[[#This Row],[loan_status]]="Charged Off",Table2[[#This Row],[loan_status]] = "Current"), "Good Loan",IF(Table2[[#This Row],[loan_status]]="Fully Paid", "Bad Loan",""))</f>
        <v>Ba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2[[#This Row],[loan_status]]="Charged Off",Table2[[#This Row],[loan_status]] = "Current"), "Good Loan",IF(Table2[[#This Row],[loan_status]]="Fully Paid", "Bad Loan",""))</f>
        <v>Ba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2[[#This Row],[loan_status]]="Charged Off",Table2[[#This Row],[loan_status]] = "Current"), "Good Loan",IF(Table2[[#This Row],[loan_status]]="Fully Paid", "Bad Loan",""))</f>
        <v>Ba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2[[#This Row],[loan_status]]="Charged Off",Table2[[#This Row],[loan_status]] = "Current"), "Good Loan",IF(Table2[[#This Row],[loan_status]]="Fully Paid", "Bad Loan",""))</f>
        <v>Ba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2[[#This Row],[loan_status]]="Charged Off",Table2[[#This Row],[loan_status]] = "Current"), "Good Loan",IF(Table2[[#This Row],[loan_status]]="Fully Paid", "Bad Loan",""))</f>
        <v>Ba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2[[#This Row],[loan_status]]="Charged Off",Table2[[#This Row],[loan_status]] = "Current"), "Good Loan",IF(Table2[[#This Row],[loan_status]]="Fully Paid", "Bad Loan",""))</f>
        <v>Ba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2[[#This Row],[loan_status]]="Charged Off",Table2[[#This Row],[loan_status]] = "Current"), "Good Loan",IF(Table2[[#This Row],[loan_status]]="Fully Paid", "Bad Loan",""))</f>
        <v>Ba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2[[#This Row],[loan_status]]="Charged Off",Table2[[#This Row],[loan_status]] = "Current"), "Good Loan",IF(Table2[[#This Row],[loan_status]]="Fully Paid", "Bad Loan",""))</f>
        <v>Ba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2[[#This Row],[loan_status]]="Charged Off",Table2[[#This Row],[loan_status]] = "Current"), "Good Loan",IF(Table2[[#This Row],[loan_status]]="Fully Paid", "Bad Loan",""))</f>
        <v>Ba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2[[#This Row],[loan_status]]="Charged Off",Table2[[#This Row],[loan_status]] = "Current"), "Good Loan",IF(Table2[[#This Row],[loan_status]]="Fully Paid", "Bad Loan",""))</f>
        <v>Ba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2[[#This Row],[loan_status]]="Charged Off",Table2[[#This Row],[loan_status]] = "Current"), "Good Loan",IF(Table2[[#This Row],[loan_status]]="Fully Paid", "Bad Loan",""))</f>
        <v>Ba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2[[#This Row],[loan_status]]="Charged Off",Table2[[#This Row],[loan_status]] = "Current"), "Good Loan",IF(Table2[[#This Row],[loan_status]]="Fully Paid", "Bad Loan",""))</f>
        <v>Ba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2[[#This Row],[loan_status]]="Charged Off",Table2[[#This Row],[loan_status]] = "Current"), "Good Loan",IF(Table2[[#This Row],[loan_status]]="Fully Paid", "Bad Loan",""))</f>
        <v>Ba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2[[#This Row],[loan_status]]="Charged Off",Table2[[#This Row],[loan_status]] = "Current"), "Good Loan",IF(Table2[[#This Row],[loan_status]]="Fully Paid", "Bad Loan",""))</f>
        <v>Ba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2[[#This Row],[loan_status]]="Charged Off",Table2[[#This Row],[loan_status]] = "Current"), "Good Loan",IF(Table2[[#This Row],[loan_status]]="Fully Paid", "Bad Loan",""))</f>
        <v>Ba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2[[#This Row],[loan_status]]="Charged Off",Table2[[#This Row],[loan_status]] = "Current"), "Good Loan",IF(Table2[[#This Row],[loan_status]]="Fully Paid", "Bad Loan",""))</f>
        <v>Ba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2[[#This Row],[loan_status]]="Charged Off",Table2[[#This Row],[loan_status]] = "Current"), "Good Loan",IF(Table2[[#This Row],[loan_status]]="Fully Paid", "Bad Loan",""))</f>
        <v>Ba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2[[#This Row],[loan_status]]="Charged Off",Table2[[#This Row],[loan_status]] = "Current"), "Good Loan",IF(Table2[[#This Row],[loan_status]]="Fully Paid", "Bad Loan",""))</f>
        <v>Ba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2[[#This Row],[loan_status]]="Charged Off",Table2[[#This Row],[loan_status]] = "Current"), "Good Loan",IF(Table2[[#This Row],[loan_status]]="Fully Paid", "Bad Loan",""))</f>
        <v>Ba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2[[#This Row],[loan_status]]="Charged Off",Table2[[#This Row],[loan_status]] = "Current"), "Good Loan",IF(Table2[[#This Row],[loan_status]]="Fully Paid", "Bad Loan",""))</f>
        <v>Ba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2[[#This Row],[loan_status]]="Charged Off",Table2[[#This Row],[loan_status]] = "Current"), "Good Loan",IF(Table2[[#This Row],[loan_status]]="Fully Paid", "Bad Loan",""))</f>
        <v>Ba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2[[#This Row],[loan_status]]="Charged Off",Table2[[#This Row],[loan_status]] = "Current"), "Good Loan",IF(Table2[[#This Row],[loan_status]]="Fully Paid", "Bad Loan",""))</f>
        <v>Ba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2[[#This Row],[loan_status]]="Charged Off",Table2[[#This Row],[loan_status]] = "Current"), "Good Loan",IF(Table2[[#This Row],[loan_status]]="Fully Paid", "Bad Loan",""))</f>
        <v>Ba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2[[#This Row],[loan_status]]="Charged Off",Table2[[#This Row],[loan_status]] = "Current"), "Good Loan",IF(Table2[[#This Row],[loan_status]]="Fully Paid", "Bad Loan",""))</f>
        <v>Ba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2[[#This Row],[loan_status]]="Charged Off",Table2[[#This Row],[loan_status]] = "Current"), "Good Loan",IF(Table2[[#This Row],[loan_status]]="Fully Paid", "Bad Loan",""))</f>
        <v>Ba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2[[#This Row],[loan_status]]="Charged Off",Table2[[#This Row],[loan_status]] = "Current"), "Good Loan",IF(Table2[[#This Row],[loan_status]]="Fully Paid", "Bad Loan",""))</f>
        <v>Ba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2[[#This Row],[loan_status]]="Charged Off",Table2[[#This Row],[loan_status]] = "Current"), "Good Loan",IF(Table2[[#This Row],[loan_status]]="Fully Paid", "Bad Loan",""))</f>
        <v>Ba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2[[#This Row],[loan_status]]="Charged Off",Table2[[#This Row],[loan_status]] = "Current"), "Good Loan",IF(Table2[[#This Row],[loan_status]]="Fully Paid", "Bad Loan",""))</f>
        <v>Ba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2[[#This Row],[loan_status]]="Charged Off",Table2[[#This Row],[loan_status]] = "Current"), "Good Loan",IF(Table2[[#This Row],[loan_status]]="Fully Paid", "Bad Loan",""))</f>
        <v>Ba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2[[#This Row],[loan_status]]="Charged Off",Table2[[#This Row],[loan_status]] = "Current"), "Good Loan",IF(Table2[[#This Row],[loan_status]]="Fully Paid", "Bad Loan",""))</f>
        <v>Ba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2[[#This Row],[loan_status]]="Charged Off",Table2[[#This Row],[loan_status]] = "Current"), "Good Loan",IF(Table2[[#This Row],[loan_status]]="Fully Paid", "Bad Loan",""))</f>
        <v>Ba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2[[#This Row],[loan_status]]="Charged Off",Table2[[#This Row],[loan_status]] = "Current"), "Good Loan",IF(Table2[[#This Row],[loan_status]]="Fully Paid", "Bad Loan",""))</f>
        <v>Ba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2[[#This Row],[loan_status]]="Charged Off",Table2[[#This Row],[loan_status]] = "Current"), "Good Loan",IF(Table2[[#This Row],[loan_status]]="Fully Paid", "Bad Loan",""))</f>
        <v>Ba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2[[#This Row],[loan_status]]="Charged Off",Table2[[#This Row],[loan_status]] = "Current"), "Good Loan",IF(Table2[[#This Row],[loan_status]]="Fully Paid", "Bad Loan",""))</f>
        <v>Ba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2[[#This Row],[loan_status]]="Charged Off",Table2[[#This Row],[loan_status]] = "Current"), "Good Loan",IF(Table2[[#This Row],[loan_status]]="Fully Paid", "Bad Loan",""))</f>
        <v>Ba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2[[#This Row],[loan_status]]="Charged Off",Table2[[#This Row],[loan_status]] = "Current"), "Good Loan",IF(Table2[[#This Row],[loan_status]]="Fully Paid", "Bad Loan",""))</f>
        <v>Ba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2[[#This Row],[loan_status]]="Charged Off",Table2[[#This Row],[loan_status]] = "Current"), "Good Loan",IF(Table2[[#This Row],[loan_status]]="Fully Paid", "Bad Loan",""))</f>
        <v>Ba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2[[#This Row],[loan_status]]="Charged Off",Table2[[#This Row],[loan_status]] = "Current"), "Good Loan",IF(Table2[[#This Row],[loan_status]]="Fully Paid", "Bad Loan",""))</f>
        <v>Ba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2[[#This Row],[loan_status]]="Charged Off",Table2[[#This Row],[loan_status]] = "Current"), "Good Loan",IF(Table2[[#This Row],[loan_status]]="Fully Paid", "Bad Loan",""))</f>
        <v>Ba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2[[#This Row],[loan_status]]="Charged Off",Table2[[#This Row],[loan_status]] = "Current"), "Good Loan",IF(Table2[[#This Row],[loan_status]]="Fully Paid", "Bad Loan",""))</f>
        <v>Ba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2[[#This Row],[loan_status]]="Charged Off",Table2[[#This Row],[loan_status]] = "Current"), "Good Loan",IF(Table2[[#This Row],[loan_status]]="Fully Paid", "Bad Loan",""))</f>
        <v>Ba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2[[#This Row],[loan_status]]="Charged Off",Table2[[#This Row],[loan_status]] = "Current"), "Good Loan",IF(Table2[[#This Row],[loan_status]]="Fully Paid", "Bad Loan",""))</f>
        <v>Ba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2[[#This Row],[loan_status]]="Charged Off",Table2[[#This Row],[loan_status]] = "Current"), "Good Loan",IF(Table2[[#This Row],[loan_status]]="Fully Paid", "Bad Loan",""))</f>
        <v>Ba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2[[#This Row],[loan_status]]="Charged Off",Table2[[#This Row],[loan_status]] = "Current"), "Good Loan",IF(Table2[[#This Row],[loan_status]]="Fully Paid", "Bad Loan",""))</f>
        <v>Ba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2[[#This Row],[loan_status]]="Charged Off",Table2[[#This Row],[loan_status]] = "Current"), "Good Loan",IF(Table2[[#This Row],[loan_status]]="Fully Paid", "Bad Loan",""))</f>
        <v>Ba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2[[#This Row],[loan_status]]="Charged Off",Table2[[#This Row],[loan_status]] = "Current"), "Good Loan",IF(Table2[[#This Row],[loan_status]]="Fully Paid", "Bad Loan",""))</f>
        <v>Ba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2[[#This Row],[loan_status]]="Charged Off",Table2[[#This Row],[loan_status]] = "Current"), "Good Loan",IF(Table2[[#This Row],[loan_status]]="Fully Paid", "Bad Loan",""))</f>
        <v>Ba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2[[#This Row],[loan_status]]="Charged Off",Table2[[#This Row],[loan_status]] = "Current"), "Good Loan",IF(Table2[[#This Row],[loan_status]]="Fully Paid", "Bad Loan",""))</f>
        <v>Ba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2[[#This Row],[loan_status]]="Charged Off",Table2[[#This Row],[loan_status]] = "Current"), "Good Loan",IF(Table2[[#This Row],[loan_status]]="Fully Paid", "Bad Loan",""))</f>
        <v>Ba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2[[#This Row],[loan_status]]="Charged Off",Table2[[#This Row],[loan_status]] = "Current"), "Good Loan",IF(Table2[[#This Row],[loan_status]]="Fully Paid", "Bad Loan",""))</f>
        <v>Ba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2[[#This Row],[loan_status]]="Charged Off",Table2[[#This Row],[loan_status]] = "Current"), "Good Loan",IF(Table2[[#This Row],[loan_status]]="Fully Paid", "Bad Loan",""))</f>
        <v>Ba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2[[#This Row],[loan_status]]="Charged Off",Table2[[#This Row],[loan_status]] = "Current"), "Good Loan",IF(Table2[[#This Row],[loan_status]]="Fully Paid", "Bad Loan",""))</f>
        <v>Ba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2[[#This Row],[loan_status]]="Charged Off",Table2[[#This Row],[loan_status]] = "Current"), "Good Loan",IF(Table2[[#This Row],[loan_status]]="Fully Paid", "Bad Loan",""))</f>
        <v>Ba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2[[#This Row],[loan_status]]="Charged Off",Table2[[#This Row],[loan_status]] = "Current"), "Good Loan",IF(Table2[[#This Row],[loan_status]]="Fully Paid", "Bad Loan",""))</f>
        <v>Ba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2[[#This Row],[loan_status]]="Charged Off",Table2[[#This Row],[loan_status]] = "Current"), "Good Loan",IF(Table2[[#This Row],[loan_status]]="Fully Paid", "Bad Loan",""))</f>
        <v>Ba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2[[#This Row],[loan_status]]="Charged Off",Table2[[#This Row],[loan_status]] = "Current"), "Good Loan",IF(Table2[[#This Row],[loan_status]]="Fully Paid", "Bad Loan",""))</f>
        <v>Ba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2[[#This Row],[loan_status]]="Charged Off",Table2[[#This Row],[loan_status]] = "Current"), "Good Loan",IF(Table2[[#This Row],[loan_status]]="Fully Paid", "Bad Loan",""))</f>
        <v>Ba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2[[#This Row],[loan_status]]="Charged Off",Table2[[#This Row],[loan_status]] = "Current"), "Good Loan",IF(Table2[[#This Row],[loan_status]]="Fully Paid", "Bad Loan",""))</f>
        <v>Ba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2[[#This Row],[loan_status]]="Charged Off",Table2[[#This Row],[loan_status]] = "Current"), "Good Loan",IF(Table2[[#This Row],[loan_status]]="Fully Paid", "Bad Loan",""))</f>
        <v>Ba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2[[#This Row],[loan_status]]="Charged Off",Table2[[#This Row],[loan_status]] = "Current"), "Good Loan",IF(Table2[[#This Row],[loan_status]]="Fully Paid", "Bad Loan",""))</f>
        <v>Ba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2[[#This Row],[loan_status]]="Charged Off",Table2[[#This Row],[loan_status]] = "Current"), "Good Loan",IF(Table2[[#This Row],[loan_status]]="Fully Paid", "Bad Loan",""))</f>
        <v>Ba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2[[#This Row],[loan_status]]="Charged Off",Table2[[#This Row],[loan_status]] = "Current"), "Good Loan",IF(Table2[[#This Row],[loan_status]]="Fully Paid", "Bad Loan",""))</f>
        <v>Ba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2[[#This Row],[loan_status]]="Charged Off",Table2[[#This Row],[loan_status]] = "Current"), "Good Loan",IF(Table2[[#This Row],[loan_status]]="Fully Paid", "Bad Loan",""))</f>
        <v>Ba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2[[#This Row],[loan_status]]="Charged Off",Table2[[#This Row],[loan_status]] = "Current"), "Good Loan",IF(Table2[[#This Row],[loan_status]]="Fully Paid", "Bad Loan",""))</f>
        <v>Ba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2[[#This Row],[loan_status]]="Charged Off",Table2[[#This Row],[loan_status]] = "Current"), "Good Loan",IF(Table2[[#This Row],[loan_status]]="Fully Paid", "Bad Loan",""))</f>
        <v>Ba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2[[#This Row],[loan_status]]="Charged Off",Table2[[#This Row],[loan_status]] = "Current"), "Good Loan",IF(Table2[[#This Row],[loan_status]]="Fully Paid", "Bad Loan",""))</f>
        <v>Ba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2[[#This Row],[loan_status]]="Charged Off",Table2[[#This Row],[loan_status]] = "Current"), "Good Loan",IF(Table2[[#This Row],[loan_status]]="Fully Paid", "Bad Loan",""))</f>
        <v>Ba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2[[#This Row],[loan_status]]="Charged Off",Table2[[#This Row],[loan_status]] = "Current"), "Good Loan",IF(Table2[[#This Row],[loan_status]]="Fully Paid", "Bad Loan",""))</f>
        <v>Ba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2[[#This Row],[loan_status]]="Charged Off",Table2[[#This Row],[loan_status]] = "Current"), "Good Loan",IF(Table2[[#This Row],[loan_status]]="Fully Paid", "Bad Loan",""))</f>
        <v>Ba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2[[#This Row],[loan_status]]="Charged Off",Table2[[#This Row],[loan_status]] = "Current"), "Good Loan",IF(Table2[[#This Row],[loan_status]]="Fully Paid", "Bad Loan",""))</f>
        <v>Ba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2[[#This Row],[loan_status]]="Charged Off",Table2[[#This Row],[loan_status]] = "Current"), "Good Loan",IF(Table2[[#This Row],[loan_status]]="Fully Paid", "Bad Loan",""))</f>
        <v>Ba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2[[#This Row],[loan_status]]="Charged Off",Table2[[#This Row],[loan_status]] = "Current"), "Good Loan",IF(Table2[[#This Row],[loan_status]]="Fully Paid", "Bad Loan",""))</f>
        <v>Ba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2[[#This Row],[loan_status]]="Charged Off",Table2[[#This Row],[loan_status]] = "Current"), "Good Loan",IF(Table2[[#This Row],[loan_status]]="Fully Paid", "Bad Loan",""))</f>
        <v>Ba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2[[#This Row],[loan_status]]="Charged Off",Table2[[#This Row],[loan_status]] = "Current"), "Good Loan",IF(Table2[[#This Row],[loan_status]]="Fully Paid", "Bad Loan",""))</f>
        <v>Ba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2[[#This Row],[loan_status]]="Charged Off",Table2[[#This Row],[loan_status]] = "Current"), "Good Loan",IF(Table2[[#This Row],[loan_status]]="Fully Paid", "Bad Loan",""))</f>
        <v>Ba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2[[#This Row],[loan_status]]="Charged Off",Table2[[#This Row],[loan_status]] = "Current"), "Good Loan",IF(Table2[[#This Row],[loan_status]]="Fully Paid", "Bad Loan",""))</f>
        <v>Ba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2[[#This Row],[loan_status]]="Charged Off",Table2[[#This Row],[loan_status]] = "Current"), "Good Loan",IF(Table2[[#This Row],[loan_status]]="Fully Paid", "Bad Loan",""))</f>
        <v>Ba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2[[#This Row],[loan_status]]="Charged Off",Table2[[#This Row],[loan_status]] = "Current"), "Good Loan",IF(Table2[[#This Row],[loan_status]]="Fully Paid", "Bad Loan",""))</f>
        <v>Ba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2[[#This Row],[loan_status]]="Charged Off",Table2[[#This Row],[loan_status]] = "Current"), "Good Loan",IF(Table2[[#This Row],[loan_status]]="Fully Paid", "Bad Loan",""))</f>
        <v>Ba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2[[#This Row],[loan_status]]="Charged Off",Table2[[#This Row],[loan_status]] = "Current"), "Good Loan",IF(Table2[[#This Row],[loan_status]]="Fully Paid", "Bad Loan",""))</f>
        <v>Ba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2[[#This Row],[loan_status]]="Charged Off",Table2[[#This Row],[loan_status]] = "Current"), "Good Loan",IF(Table2[[#This Row],[loan_status]]="Fully Paid", "Bad Loan",""))</f>
        <v>Ba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2[[#This Row],[loan_status]]="Charged Off",Table2[[#This Row],[loan_status]] = "Current"), "Good Loan",IF(Table2[[#This Row],[loan_status]]="Fully Paid", "Bad Loan",""))</f>
        <v>Ba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2[[#This Row],[loan_status]]="Charged Off",Table2[[#This Row],[loan_status]] = "Current"), "Good Loan",IF(Table2[[#This Row],[loan_status]]="Fully Paid", "Bad Loan",""))</f>
        <v>Ba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2[[#This Row],[loan_status]]="Charged Off",Table2[[#This Row],[loan_status]] = "Current"), "Good Loan",IF(Table2[[#This Row],[loan_status]]="Fully Paid", "Bad Loan",""))</f>
        <v>Ba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2[[#This Row],[loan_status]]="Charged Off",Table2[[#This Row],[loan_status]] = "Current"), "Good Loan",IF(Table2[[#This Row],[loan_status]]="Fully Paid", "Bad Loan",""))</f>
        <v>Ba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2[[#This Row],[loan_status]]="Charged Off",Table2[[#This Row],[loan_status]] = "Current"), "Good Loan",IF(Table2[[#This Row],[loan_status]]="Fully Paid", "Bad Loan",""))</f>
        <v>Ba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2[[#This Row],[loan_status]]="Charged Off",Table2[[#This Row],[loan_status]] = "Current"), "Good Loan",IF(Table2[[#This Row],[loan_status]]="Fully Paid", "Bad Loan",""))</f>
        <v>Ba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2[[#This Row],[loan_status]]="Charged Off",Table2[[#This Row],[loan_status]] = "Current"), "Good Loan",IF(Table2[[#This Row],[loan_status]]="Fully Paid", "Bad Loan",""))</f>
        <v>Ba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2[[#This Row],[loan_status]]="Charged Off",Table2[[#This Row],[loan_status]] = "Current"), "Good Loan",IF(Table2[[#This Row],[loan_status]]="Fully Paid", "Bad Loan",""))</f>
        <v>Ba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2[[#This Row],[loan_status]]="Charged Off",Table2[[#This Row],[loan_status]] = "Current"), "Good Loan",IF(Table2[[#This Row],[loan_status]]="Fully Paid", "Bad Loan",""))</f>
        <v>Ba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2[[#This Row],[loan_status]]="Charged Off",Table2[[#This Row],[loan_status]] = "Current"), "Good Loan",IF(Table2[[#This Row],[loan_status]]="Fully Paid", "Bad Loan",""))</f>
        <v>Ba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2[[#This Row],[loan_status]]="Charged Off",Table2[[#This Row],[loan_status]] = "Current"), "Good Loan",IF(Table2[[#This Row],[loan_status]]="Fully Paid", "Bad Loan",""))</f>
        <v>Ba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2[[#This Row],[loan_status]]="Charged Off",Table2[[#This Row],[loan_status]] = "Current"), "Good Loan",IF(Table2[[#This Row],[loan_status]]="Fully Paid", "Bad Loan",""))</f>
        <v>Ba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2[[#This Row],[loan_status]]="Charged Off",Table2[[#This Row],[loan_status]] = "Current"), "Good Loan",IF(Table2[[#This Row],[loan_status]]="Fully Paid", "Bad Loan",""))</f>
        <v>Ba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2[[#This Row],[loan_status]]="Charged Off",Table2[[#This Row],[loan_status]] = "Current"), "Good Loan",IF(Table2[[#This Row],[loan_status]]="Fully Paid", "Bad Loan",""))</f>
        <v>Ba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2[[#This Row],[loan_status]]="Charged Off",Table2[[#This Row],[loan_status]] = "Current"), "Good Loan",IF(Table2[[#This Row],[loan_status]]="Fully Paid", "Bad Loan",""))</f>
        <v>Ba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2[[#This Row],[loan_status]]="Charged Off",Table2[[#This Row],[loan_status]] = "Current"), "Good Loan",IF(Table2[[#This Row],[loan_status]]="Fully Paid", "Bad Loan",""))</f>
        <v>Ba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2[[#This Row],[loan_status]]="Charged Off",Table2[[#This Row],[loan_status]] = "Current"), "Good Loan",IF(Table2[[#This Row],[loan_status]]="Fully Paid", "Bad Loan",""))</f>
        <v>Ba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2[[#This Row],[loan_status]]="Charged Off",Table2[[#This Row],[loan_status]] = "Current"), "Good Loan",IF(Table2[[#This Row],[loan_status]]="Fully Paid", "Bad Loan",""))</f>
        <v>Ba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2[[#This Row],[loan_status]]="Charged Off",Table2[[#This Row],[loan_status]] = "Current"), "Good Loan",IF(Table2[[#This Row],[loan_status]]="Fully Paid", "Bad Loan",""))</f>
        <v>Ba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2[[#This Row],[loan_status]]="Charged Off",Table2[[#This Row],[loan_status]] = "Current"), "Good Loan",IF(Table2[[#This Row],[loan_status]]="Fully Paid", "Bad Loan",""))</f>
        <v>Ba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2[[#This Row],[loan_status]]="Charged Off",Table2[[#This Row],[loan_status]] = "Current"), "Good Loan",IF(Table2[[#This Row],[loan_status]]="Fully Paid", "Bad Loan",""))</f>
        <v>Ba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2[[#This Row],[loan_status]]="Charged Off",Table2[[#This Row],[loan_status]] = "Current"), "Good Loan",IF(Table2[[#This Row],[loan_status]]="Fully Paid", "Bad Loan",""))</f>
        <v>Ba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2[[#This Row],[loan_status]]="Charged Off",Table2[[#This Row],[loan_status]] = "Current"), "Good Loan",IF(Table2[[#This Row],[loan_status]]="Fully Paid", "Bad Loan",""))</f>
        <v>Ba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2[[#This Row],[loan_status]]="Charged Off",Table2[[#This Row],[loan_status]] = "Current"), "Good Loan",IF(Table2[[#This Row],[loan_status]]="Fully Paid", "Bad Loan",""))</f>
        <v>Ba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2[[#This Row],[loan_status]]="Charged Off",Table2[[#This Row],[loan_status]] = "Current"), "Good Loan",IF(Table2[[#This Row],[loan_status]]="Fully Paid", "Bad Loan",""))</f>
        <v>Ba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2[[#This Row],[loan_status]]="Charged Off",Table2[[#This Row],[loan_status]] = "Current"), "Good Loan",IF(Table2[[#This Row],[loan_status]]="Fully Paid", "Bad Loan",""))</f>
        <v>Ba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2[[#This Row],[loan_status]]="Charged Off",Table2[[#This Row],[loan_status]] = "Current"), "Good Loan",IF(Table2[[#This Row],[loan_status]]="Fully Paid", "Bad Loan",""))</f>
        <v>Ba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2[[#This Row],[loan_status]]="Charged Off",Table2[[#This Row],[loan_status]] = "Current"), "Good Loan",IF(Table2[[#This Row],[loan_status]]="Fully Paid", "Bad Loan",""))</f>
        <v>Ba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2[[#This Row],[loan_status]]="Charged Off",Table2[[#This Row],[loan_status]] = "Current"), "Good Loan",IF(Table2[[#This Row],[loan_status]]="Fully Paid", "Bad Loan",""))</f>
        <v>Ba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2[[#This Row],[loan_status]]="Charged Off",Table2[[#This Row],[loan_status]] = "Current"), "Good Loan",IF(Table2[[#This Row],[loan_status]]="Fully Paid", "Bad Loan",""))</f>
        <v>Ba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2[[#This Row],[loan_status]]="Charged Off",Table2[[#This Row],[loan_status]] = "Current"), "Good Loan",IF(Table2[[#This Row],[loan_status]]="Fully Paid", "Bad Loan",""))</f>
        <v>Ba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2[[#This Row],[loan_status]]="Charged Off",Table2[[#This Row],[loan_status]] = "Current"), "Good Loan",IF(Table2[[#This Row],[loan_status]]="Fully Paid", "Bad Loan",""))</f>
        <v>Ba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2[[#This Row],[loan_status]]="Charged Off",Table2[[#This Row],[loan_status]] = "Current"), "Good Loan",IF(Table2[[#This Row],[loan_status]]="Fully Paid", "Bad Loan",""))</f>
        <v>Ba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2[[#This Row],[loan_status]]="Charged Off",Table2[[#This Row],[loan_status]] = "Current"), "Good Loan",IF(Table2[[#This Row],[loan_status]]="Fully Paid", "Bad Loan",""))</f>
        <v>Ba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2[[#This Row],[loan_status]]="Charged Off",Table2[[#This Row],[loan_status]] = "Current"), "Good Loan",IF(Table2[[#This Row],[loan_status]]="Fully Paid", "Bad Loan",""))</f>
        <v>Ba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2[[#This Row],[loan_status]]="Charged Off",Table2[[#This Row],[loan_status]] = "Current"), "Good Loan",IF(Table2[[#This Row],[loan_status]]="Fully Paid", "Bad Loan",""))</f>
        <v>Ba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2[[#This Row],[loan_status]]="Charged Off",Table2[[#This Row],[loan_status]] = "Current"), "Good Loan",IF(Table2[[#This Row],[loan_status]]="Fully Paid", "Bad Loan",""))</f>
        <v>Ba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2[[#This Row],[loan_status]]="Charged Off",Table2[[#This Row],[loan_status]] = "Current"), "Good Loan",IF(Table2[[#This Row],[loan_status]]="Fully Paid", "Bad Loan",""))</f>
        <v>Ba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2[[#This Row],[loan_status]]="Charged Off",Table2[[#This Row],[loan_status]] = "Current"), "Good Loan",IF(Table2[[#This Row],[loan_status]]="Fully Paid", "Bad Loan",""))</f>
        <v>Ba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2[[#This Row],[loan_status]]="Charged Off",Table2[[#This Row],[loan_status]] = "Current"), "Good Loan",IF(Table2[[#This Row],[loan_status]]="Fully Paid", "Bad Loan",""))</f>
        <v>Ba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2[[#This Row],[loan_status]]="Charged Off",Table2[[#This Row],[loan_status]] = "Current"), "Good Loan",IF(Table2[[#This Row],[loan_status]]="Fully Paid", "Bad Loan",""))</f>
        <v>Ba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2[[#This Row],[loan_status]]="Charged Off",Table2[[#This Row],[loan_status]] = "Current"), "Good Loan",IF(Table2[[#This Row],[loan_status]]="Fully Paid", "Bad Loan",""))</f>
        <v>Ba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2[[#This Row],[loan_status]]="Charged Off",Table2[[#This Row],[loan_status]] = "Current"), "Good Loan",IF(Table2[[#This Row],[loan_status]]="Fully Paid", "Bad Loan",""))</f>
        <v>Ba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2[[#This Row],[loan_status]]="Charged Off",Table2[[#This Row],[loan_status]] = "Current"), "Good Loan",IF(Table2[[#This Row],[loan_status]]="Fully Paid", "Bad Loan",""))</f>
        <v>Ba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2[[#This Row],[loan_status]]="Charged Off",Table2[[#This Row],[loan_status]] = "Current"), "Good Loan",IF(Table2[[#This Row],[loan_status]]="Fully Paid", "Bad Loan",""))</f>
        <v>Ba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2[[#This Row],[loan_status]]="Charged Off",Table2[[#This Row],[loan_status]] = "Current"), "Good Loan",IF(Table2[[#This Row],[loan_status]]="Fully Paid", "Bad Loan",""))</f>
        <v>Ba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2[[#This Row],[loan_status]]="Charged Off",Table2[[#This Row],[loan_status]] = "Current"), "Good Loan",IF(Table2[[#This Row],[loan_status]]="Fully Paid", "Bad Loan",""))</f>
        <v>Ba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2[[#This Row],[loan_status]]="Charged Off",Table2[[#This Row],[loan_status]] = "Current"), "Good Loan",IF(Table2[[#This Row],[loan_status]]="Fully Paid", "Bad Loan",""))</f>
        <v>Ba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2[[#This Row],[loan_status]]="Charged Off",Table2[[#This Row],[loan_status]] = "Current"), "Good Loan",IF(Table2[[#This Row],[loan_status]]="Fully Paid", "Bad Loan",""))</f>
        <v>Ba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2[[#This Row],[loan_status]]="Charged Off",Table2[[#This Row],[loan_status]] = "Current"), "Good Loan",IF(Table2[[#This Row],[loan_status]]="Fully Paid", "Bad Loan",""))</f>
        <v>Ba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2[[#This Row],[loan_status]]="Charged Off",Table2[[#This Row],[loan_status]] = "Current"), "Good Loan",IF(Table2[[#This Row],[loan_status]]="Fully Paid", "Bad Loan",""))</f>
        <v>Ba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2[[#This Row],[loan_status]]="Charged Off",Table2[[#This Row],[loan_status]] = "Current"), "Good Loan",IF(Table2[[#This Row],[loan_status]]="Fully Paid", "Bad Loan",""))</f>
        <v>Ba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2[[#This Row],[loan_status]]="Charged Off",Table2[[#This Row],[loan_status]] = "Current"), "Good Loan",IF(Table2[[#This Row],[loan_status]]="Fully Paid", "Bad Loan",""))</f>
        <v>Ba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2[[#This Row],[loan_status]]="Charged Off",Table2[[#This Row],[loan_status]] = "Current"), "Good Loan",IF(Table2[[#This Row],[loan_status]]="Fully Paid", "Bad Loan",""))</f>
        <v>Ba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2[[#This Row],[loan_status]]="Charged Off",Table2[[#This Row],[loan_status]] = "Current"), "Good Loan",IF(Table2[[#This Row],[loan_status]]="Fully Paid", "Bad Loan",""))</f>
        <v>Ba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2[[#This Row],[loan_status]]="Charged Off",Table2[[#This Row],[loan_status]] = "Current"), "Good Loan",IF(Table2[[#This Row],[loan_status]]="Fully Paid", "Bad Loan",""))</f>
        <v>Ba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2[[#This Row],[loan_status]]="Charged Off",Table2[[#This Row],[loan_status]] = "Current"), "Good Loan",IF(Table2[[#This Row],[loan_status]]="Fully Paid", "Bad Loan",""))</f>
        <v>Ba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2[[#This Row],[loan_status]]="Charged Off",Table2[[#This Row],[loan_status]] = "Current"), "Good Loan",IF(Table2[[#This Row],[loan_status]]="Fully Paid", "Bad Loan",""))</f>
        <v>Ba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2[[#This Row],[loan_status]]="Charged Off",Table2[[#This Row],[loan_status]] = "Current"), "Good Loan",IF(Table2[[#This Row],[loan_status]]="Fully Paid", "Bad Loan",""))</f>
        <v>Ba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2[[#This Row],[loan_status]]="Charged Off",Table2[[#This Row],[loan_status]] = "Current"), "Good Loan",IF(Table2[[#This Row],[loan_status]]="Fully Paid", "Bad Loan",""))</f>
        <v>Ba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2[[#This Row],[loan_status]]="Charged Off",Table2[[#This Row],[loan_status]] = "Current"), "Good Loan",IF(Table2[[#This Row],[loan_status]]="Fully Paid", "Bad Loan",""))</f>
        <v>Ba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2[[#This Row],[loan_status]]="Charged Off",Table2[[#This Row],[loan_status]] = "Current"), "Good Loan",IF(Table2[[#This Row],[loan_status]]="Fully Paid", "Bad Loan",""))</f>
        <v>Ba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2[[#This Row],[loan_status]]="Charged Off",Table2[[#This Row],[loan_status]] = "Current"), "Good Loan",IF(Table2[[#This Row],[loan_status]]="Fully Paid", "Bad Loan",""))</f>
        <v>Ba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2[[#This Row],[loan_status]]="Charged Off",Table2[[#This Row],[loan_status]] = "Current"), "Good Loan",IF(Table2[[#This Row],[loan_status]]="Fully Paid", "Bad Loan",""))</f>
        <v>Ba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2[[#This Row],[loan_status]]="Charged Off",Table2[[#This Row],[loan_status]] = "Current"), "Good Loan",IF(Table2[[#This Row],[loan_status]]="Fully Paid", "Bad Loan",""))</f>
        <v>Ba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2[[#This Row],[loan_status]]="Charged Off",Table2[[#This Row],[loan_status]] = "Current"), "Good Loan",IF(Table2[[#This Row],[loan_status]]="Fully Paid", "Bad Loan",""))</f>
        <v>Ba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2[[#This Row],[loan_status]]="Charged Off",Table2[[#This Row],[loan_status]] = "Current"), "Good Loan",IF(Table2[[#This Row],[loan_status]]="Fully Paid", "Bad Loan",""))</f>
        <v>Ba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2[[#This Row],[loan_status]]="Charged Off",Table2[[#This Row],[loan_status]] = "Current"), "Good Loan",IF(Table2[[#This Row],[loan_status]]="Fully Paid", "Bad Loan",""))</f>
        <v>Ba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2[[#This Row],[loan_status]]="Charged Off",Table2[[#This Row],[loan_status]] = "Current"), "Good Loan",IF(Table2[[#This Row],[loan_status]]="Fully Paid", "Bad Loan",""))</f>
        <v>Ba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2[[#This Row],[loan_status]]="Charged Off",Table2[[#This Row],[loan_status]] = "Current"), "Good Loan",IF(Table2[[#This Row],[loan_status]]="Fully Paid", "Bad Loan",""))</f>
        <v>Ba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2[[#This Row],[loan_status]]="Charged Off",Table2[[#This Row],[loan_status]] = "Current"), "Good Loan",IF(Table2[[#This Row],[loan_status]]="Fully Paid", "Bad Loan",""))</f>
        <v>Ba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2[[#This Row],[loan_status]]="Charged Off",Table2[[#This Row],[loan_status]] = "Current"), "Good Loan",IF(Table2[[#This Row],[loan_status]]="Fully Paid", "Bad Loan",""))</f>
        <v>Ba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2[[#This Row],[loan_status]]="Charged Off",Table2[[#This Row],[loan_status]] = "Current"), "Good Loan",IF(Table2[[#This Row],[loan_status]]="Fully Paid", "Bad Loan",""))</f>
        <v>Ba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2[[#This Row],[loan_status]]="Charged Off",Table2[[#This Row],[loan_status]] = "Current"), "Good Loan",IF(Table2[[#This Row],[loan_status]]="Fully Paid", "Bad Loan",""))</f>
        <v>Ba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2[[#This Row],[loan_status]]="Charged Off",Table2[[#This Row],[loan_status]] = "Current"), "Good Loan",IF(Table2[[#This Row],[loan_status]]="Fully Paid", "Bad Loan",""))</f>
        <v>Ba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2[[#This Row],[loan_status]]="Charged Off",Table2[[#This Row],[loan_status]] = "Current"), "Good Loan",IF(Table2[[#This Row],[loan_status]]="Fully Paid", "Bad Loan",""))</f>
        <v>Ba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2[[#This Row],[loan_status]]="Charged Off",Table2[[#This Row],[loan_status]] = "Current"), "Good Loan",IF(Table2[[#This Row],[loan_status]]="Fully Paid", "Bad Loan",""))</f>
        <v>Ba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2[[#This Row],[loan_status]]="Charged Off",Table2[[#This Row],[loan_status]] = "Current"), "Good Loan",IF(Table2[[#This Row],[loan_status]]="Fully Paid", "Bad Loan",""))</f>
        <v>Ba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2[[#This Row],[loan_status]]="Charged Off",Table2[[#This Row],[loan_status]] = "Current"), "Good Loan",IF(Table2[[#This Row],[loan_status]]="Fully Paid", "Bad Loan",""))</f>
        <v>Ba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2[[#This Row],[loan_status]]="Charged Off",Table2[[#This Row],[loan_status]] = "Current"), "Good Loan",IF(Table2[[#This Row],[loan_status]]="Fully Paid", "Bad Loan",""))</f>
        <v>Ba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2[[#This Row],[loan_status]]="Charged Off",Table2[[#This Row],[loan_status]] = "Current"), "Good Loan",IF(Table2[[#This Row],[loan_status]]="Fully Paid", "Bad Loan",""))</f>
        <v>Ba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2[[#This Row],[loan_status]]="Charged Off",Table2[[#This Row],[loan_status]] = "Current"), "Good Loan",IF(Table2[[#This Row],[loan_status]]="Fully Paid", "Bad Loan",""))</f>
        <v>Ba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2[[#This Row],[loan_status]]="Charged Off",Table2[[#This Row],[loan_status]] = "Current"), "Good Loan",IF(Table2[[#This Row],[loan_status]]="Fully Paid", "Bad Loan",""))</f>
        <v>Ba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2[[#This Row],[loan_status]]="Charged Off",Table2[[#This Row],[loan_status]] = "Current"), "Good Loan",IF(Table2[[#This Row],[loan_status]]="Fully Paid", "Bad Loan",""))</f>
        <v>Ba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2[[#This Row],[loan_status]]="Charged Off",Table2[[#This Row],[loan_status]] = "Current"), "Good Loan",IF(Table2[[#This Row],[loan_status]]="Fully Paid", "Bad Loan",""))</f>
        <v>Ba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2[[#This Row],[loan_status]]="Charged Off",Table2[[#This Row],[loan_status]] = "Current"), "Good Loan",IF(Table2[[#This Row],[loan_status]]="Fully Paid", "Bad Loan",""))</f>
        <v>Ba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2[[#This Row],[loan_status]]="Charged Off",Table2[[#This Row],[loan_status]] = "Current"), "Good Loan",IF(Table2[[#This Row],[loan_status]]="Fully Paid", "Bad Loan",""))</f>
        <v>Ba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2[[#This Row],[loan_status]]="Charged Off",Table2[[#This Row],[loan_status]] = "Current"), "Good Loan",IF(Table2[[#This Row],[loan_status]]="Fully Paid", "Bad Loan",""))</f>
        <v>Ba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2[[#This Row],[loan_status]]="Charged Off",Table2[[#This Row],[loan_status]] = "Current"), "Good Loan",IF(Table2[[#This Row],[loan_status]]="Fully Paid", "Bad Loan",""))</f>
        <v>Ba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2[[#This Row],[loan_status]]="Charged Off",Table2[[#This Row],[loan_status]] = "Current"), "Good Loan",IF(Table2[[#This Row],[loan_status]]="Fully Paid", "Bad Loan",""))</f>
        <v>Ba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2[[#This Row],[loan_status]]="Charged Off",Table2[[#This Row],[loan_status]] = "Current"), "Good Loan",IF(Table2[[#This Row],[loan_status]]="Fully Paid", "Bad Loan",""))</f>
        <v>Ba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2[[#This Row],[loan_status]]="Charged Off",Table2[[#This Row],[loan_status]] = "Current"), "Good Loan",IF(Table2[[#This Row],[loan_status]]="Fully Paid", "Bad Loan",""))</f>
        <v>Ba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2[[#This Row],[loan_status]]="Charged Off",Table2[[#This Row],[loan_status]] = "Current"), "Good Loan",IF(Table2[[#This Row],[loan_status]]="Fully Paid", "Bad Loan",""))</f>
        <v>Ba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2[[#This Row],[loan_status]]="Charged Off",Table2[[#This Row],[loan_status]] = "Current"), "Good Loan",IF(Table2[[#This Row],[loan_status]]="Fully Paid", "Bad Loan",""))</f>
        <v>Ba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2[[#This Row],[loan_status]]="Charged Off",Table2[[#This Row],[loan_status]] = "Current"), "Good Loan",IF(Table2[[#This Row],[loan_status]]="Fully Paid", "Bad Loan",""))</f>
        <v>Ba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2[[#This Row],[loan_status]]="Charged Off",Table2[[#This Row],[loan_status]] = "Current"), "Good Loan",IF(Table2[[#This Row],[loan_status]]="Fully Paid", "Bad Loan",""))</f>
        <v>Ba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2[[#This Row],[loan_status]]="Charged Off",Table2[[#This Row],[loan_status]] = "Current"), "Good Loan",IF(Table2[[#This Row],[loan_status]]="Fully Paid", "Bad Loan",""))</f>
        <v>Ba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2[[#This Row],[loan_status]]="Charged Off",Table2[[#This Row],[loan_status]] = "Current"), "Good Loan",IF(Table2[[#This Row],[loan_status]]="Fully Paid", "Bad Loan",""))</f>
        <v>Ba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2[[#This Row],[loan_status]]="Charged Off",Table2[[#This Row],[loan_status]] = "Current"), "Good Loan",IF(Table2[[#This Row],[loan_status]]="Fully Paid", "Bad Loan",""))</f>
        <v>Ba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2[[#This Row],[loan_status]]="Charged Off",Table2[[#This Row],[loan_status]] = "Current"), "Good Loan",IF(Table2[[#This Row],[loan_status]]="Fully Paid", "Bad Loan",""))</f>
        <v>Ba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2[[#This Row],[loan_status]]="Charged Off",Table2[[#This Row],[loan_status]] = "Current"), "Good Loan",IF(Table2[[#This Row],[loan_status]]="Fully Paid", "Bad Loan",""))</f>
        <v>Ba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2[[#This Row],[loan_status]]="Charged Off",Table2[[#This Row],[loan_status]] = "Current"), "Good Loan",IF(Table2[[#This Row],[loan_status]]="Fully Paid", "Bad Loan",""))</f>
        <v>Ba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2[[#This Row],[loan_status]]="Charged Off",Table2[[#This Row],[loan_status]] = "Current"), "Good Loan",IF(Table2[[#This Row],[loan_status]]="Fully Paid", "Bad Loan",""))</f>
        <v>Ba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2[[#This Row],[loan_status]]="Charged Off",Table2[[#This Row],[loan_status]] = "Current"), "Good Loan",IF(Table2[[#This Row],[loan_status]]="Fully Paid", "Bad Loan",""))</f>
        <v>Ba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2[[#This Row],[loan_status]]="Charged Off",Table2[[#This Row],[loan_status]] = "Current"), "Good Loan",IF(Table2[[#This Row],[loan_status]]="Fully Paid", "Bad Loan",""))</f>
        <v>Ba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2[[#This Row],[loan_status]]="Charged Off",Table2[[#This Row],[loan_status]] = "Current"), "Good Loan",IF(Table2[[#This Row],[loan_status]]="Fully Paid", "Bad Loan",""))</f>
        <v>Ba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2[[#This Row],[loan_status]]="Charged Off",Table2[[#This Row],[loan_status]] = "Current"), "Good Loan",IF(Table2[[#This Row],[loan_status]]="Fully Paid", "Bad Loan",""))</f>
        <v>Ba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2[[#This Row],[loan_status]]="Charged Off",Table2[[#This Row],[loan_status]] = "Current"), "Good Loan",IF(Table2[[#This Row],[loan_status]]="Fully Paid", "Bad Loan",""))</f>
        <v>Ba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2[[#This Row],[loan_status]]="Charged Off",Table2[[#This Row],[loan_status]] = "Current"), "Good Loan",IF(Table2[[#This Row],[loan_status]]="Fully Paid", "Bad Loan",""))</f>
        <v>Ba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2[[#This Row],[loan_status]]="Charged Off",Table2[[#This Row],[loan_status]] = "Current"), "Good Loan",IF(Table2[[#This Row],[loan_status]]="Fully Paid", "Bad Loan",""))</f>
        <v>Ba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2[[#This Row],[loan_status]]="Charged Off",Table2[[#This Row],[loan_status]] = "Current"), "Good Loan",IF(Table2[[#This Row],[loan_status]]="Fully Paid", "Bad Loan",""))</f>
        <v>Ba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2[[#This Row],[loan_status]]="Charged Off",Table2[[#This Row],[loan_status]] = "Current"), "Good Loan",IF(Table2[[#This Row],[loan_status]]="Fully Paid", "Bad Loan",""))</f>
        <v>Ba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2[[#This Row],[loan_status]]="Charged Off",Table2[[#This Row],[loan_status]] = "Current"), "Good Loan",IF(Table2[[#This Row],[loan_status]]="Fully Paid", "Bad Loan",""))</f>
        <v>Ba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2[[#This Row],[loan_status]]="Charged Off",Table2[[#This Row],[loan_status]] = "Current"), "Good Loan",IF(Table2[[#This Row],[loan_status]]="Fully Paid", "Bad Loan",""))</f>
        <v>Ba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2[[#This Row],[loan_status]]="Charged Off",Table2[[#This Row],[loan_status]] = "Current"), "Good Loan",IF(Table2[[#This Row],[loan_status]]="Fully Paid", "Bad Loan",""))</f>
        <v>Ba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2[[#This Row],[loan_status]]="Charged Off",Table2[[#This Row],[loan_status]] = "Current"), "Good Loan",IF(Table2[[#This Row],[loan_status]]="Fully Paid", "Bad Loan",""))</f>
        <v>Ba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2[[#This Row],[loan_status]]="Charged Off",Table2[[#This Row],[loan_status]] = "Current"), "Good Loan",IF(Table2[[#This Row],[loan_status]]="Fully Paid", "Bad Loan",""))</f>
        <v>Ba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2[[#This Row],[loan_status]]="Charged Off",Table2[[#This Row],[loan_status]] = "Current"), "Good Loan",IF(Table2[[#This Row],[loan_status]]="Fully Paid", "Bad Loan",""))</f>
        <v>Ba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2[[#This Row],[loan_status]]="Charged Off",Table2[[#This Row],[loan_status]] = "Current"), "Good Loan",IF(Table2[[#This Row],[loan_status]]="Fully Paid", "Bad Loan",""))</f>
        <v>Ba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2[[#This Row],[loan_status]]="Charged Off",Table2[[#This Row],[loan_status]] = "Current"), "Good Loan",IF(Table2[[#This Row],[loan_status]]="Fully Paid", "Bad Loan",""))</f>
        <v>Ba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2[[#This Row],[loan_status]]="Charged Off",Table2[[#This Row],[loan_status]] = "Current"), "Good Loan",IF(Table2[[#This Row],[loan_status]]="Fully Paid", "Bad Loan",""))</f>
        <v>Ba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2[[#This Row],[loan_status]]="Charged Off",Table2[[#This Row],[loan_status]] = "Current"), "Good Loan",IF(Table2[[#This Row],[loan_status]]="Fully Paid", "Bad Loan",""))</f>
        <v>Ba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2[[#This Row],[loan_status]]="Charged Off",Table2[[#This Row],[loan_status]] = "Current"), "Good Loan",IF(Table2[[#This Row],[loan_status]]="Fully Paid", "Bad Loan",""))</f>
        <v>Ba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2[[#This Row],[loan_status]]="Charged Off",Table2[[#This Row],[loan_status]] = "Current"), "Good Loan",IF(Table2[[#This Row],[loan_status]]="Fully Paid", "Bad Loan",""))</f>
        <v>Ba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2[[#This Row],[loan_status]]="Charged Off",Table2[[#This Row],[loan_status]] = "Current"), "Good Loan",IF(Table2[[#This Row],[loan_status]]="Fully Paid", "Bad Loan",""))</f>
        <v>Ba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2[[#This Row],[loan_status]]="Charged Off",Table2[[#This Row],[loan_status]] = "Current"), "Good Loan",IF(Table2[[#This Row],[loan_status]]="Fully Paid", "Bad Loan",""))</f>
        <v>Ba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2[[#This Row],[loan_status]]="Charged Off",Table2[[#This Row],[loan_status]] = "Current"), "Good Loan",IF(Table2[[#This Row],[loan_status]]="Fully Paid", "Bad Loan",""))</f>
        <v>Ba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2[[#This Row],[loan_status]]="Charged Off",Table2[[#This Row],[loan_status]] = "Current"), "Good Loan",IF(Table2[[#This Row],[loan_status]]="Fully Paid", "Bad Loan",""))</f>
        <v>Ba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2[[#This Row],[loan_status]]="Charged Off",Table2[[#This Row],[loan_status]] = "Current"), "Good Loan",IF(Table2[[#This Row],[loan_status]]="Fully Paid", "Bad Loan",""))</f>
        <v>Ba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2[[#This Row],[loan_status]]="Charged Off",Table2[[#This Row],[loan_status]] = "Current"), "Good Loan",IF(Table2[[#This Row],[loan_status]]="Fully Paid", "Bad Loan",""))</f>
        <v>Ba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2[[#This Row],[loan_status]]="Charged Off",Table2[[#This Row],[loan_status]] = "Current"), "Good Loan",IF(Table2[[#This Row],[loan_status]]="Fully Paid", "Bad Loan",""))</f>
        <v>Ba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2[[#This Row],[loan_status]]="Charged Off",Table2[[#This Row],[loan_status]] = "Current"), "Good Loan",IF(Table2[[#This Row],[loan_status]]="Fully Paid", "Bad Loan",""))</f>
        <v>Ba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2[[#This Row],[loan_status]]="Charged Off",Table2[[#This Row],[loan_status]] = "Current"), "Good Loan",IF(Table2[[#This Row],[loan_status]]="Fully Paid", "Bad Loan",""))</f>
        <v>Ba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2[[#This Row],[loan_status]]="Charged Off",Table2[[#This Row],[loan_status]] = "Current"), "Good Loan",IF(Table2[[#This Row],[loan_status]]="Fully Paid", "Bad Loan",""))</f>
        <v>Ba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2[[#This Row],[loan_status]]="Charged Off",Table2[[#This Row],[loan_status]] = "Current"), "Good Loan",IF(Table2[[#This Row],[loan_status]]="Fully Paid", "Bad Loan",""))</f>
        <v>Ba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2[[#This Row],[loan_status]]="Charged Off",Table2[[#This Row],[loan_status]] = "Current"), "Good Loan",IF(Table2[[#This Row],[loan_status]]="Fully Paid", "Bad Loan",""))</f>
        <v>Ba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2[[#This Row],[loan_status]]="Charged Off",Table2[[#This Row],[loan_status]] = "Current"), "Good Loan",IF(Table2[[#This Row],[loan_status]]="Fully Paid", "Bad Loan",""))</f>
        <v>Ba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2[[#This Row],[loan_status]]="Charged Off",Table2[[#This Row],[loan_status]] = "Current"), "Good Loan",IF(Table2[[#This Row],[loan_status]]="Fully Paid", "Bad Loan",""))</f>
        <v>Ba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2[[#This Row],[loan_status]]="Charged Off",Table2[[#This Row],[loan_status]] = "Current"), "Good Loan",IF(Table2[[#This Row],[loan_status]]="Fully Paid", "Bad Loan",""))</f>
        <v>Ba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2[[#This Row],[loan_status]]="Charged Off",Table2[[#This Row],[loan_status]] = "Current"), "Good Loan",IF(Table2[[#This Row],[loan_status]]="Fully Paid", "Bad Loan",""))</f>
        <v>Ba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2[[#This Row],[loan_status]]="Charged Off",Table2[[#This Row],[loan_status]] = "Current"), "Good Loan",IF(Table2[[#This Row],[loan_status]]="Fully Paid", "Bad Loan",""))</f>
        <v>Ba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2[[#This Row],[loan_status]]="Charged Off",Table2[[#This Row],[loan_status]] = "Current"), "Good Loan",IF(Table2[[#This Row],[loan_status]]="Fully Paid", "Bad Loan",""))</f>
        <v>Ba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2[[#This Row],[loan_status]]="Charged Off",Table2[[#This Row],[loan_status]] = "Current"), "Good Loan",IF(Table2[[#This Row],[loan_status]]="Fully Paid", "Bad Loan",""))</f>
        <v>Ba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2[[#This Row],[loan_status]]="Charged Off",Table2[[#This Row],[loan_status]] = "Current"), "Good Loan",IF(Table2[[#This Row],[loan_status]]="Fully Paid", "Bad Loan",""))</f>
        <v>Ba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2[[#This Row],[loan_status]]="Charged Off",Table2[[#This Row],[loan_status]] = "Current"), "Good Loan",IF(Table2[[#This Row],[loan_status]]="Fully Paid", "Bad Loan",""))</f>
        <v>Ba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2[[#This Row],[loan_status]]="Charged Off",Table2[[#This Row],[loan_status]] = "Current"), "Good Loan",IF(Table2[[#This Row],[loan_status]]="Fully Paid", "Bad Loan",""))</f>
        <v>Ba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2[[#This Row],[loan_status]]="Charged Off",Table2[[#This Row],[loan_status]] = "Current"), "Good Loan",IF(Table2[[#This Row],[loan_status]]="Fully Paid", "Bad Loan",""))</f>
        <v>Ba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2[[#This Row],[loan_status]]="Charged Off",Table2[[#This Row],[loan_status]] = "Current"), "Good Loan",IF(Table2[[#This Row],[loan_status]]="Fully Paid", "Bad Loan",""))</f>
        <v>Ba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2[[#This Row],[loan_status]]="Charged Off",Table2[[#This Row],[loan_status]] = "Current"), "Good Loan",IF(Table2[[#This Row],[loan_status]]="Fully Paid", "Bad Loan",""))</f>
        <v>Ba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2[[#This Row],[loan_status]]="Charged Off",Table2[[#This Row],[loan_status]] = "Current"), "Good Loan",IF(Table2[[#This Row],[loan_status]]="Fully Paid", "Bad Loan",""))</f>
        <v>Ba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2[[#This Row],[loan_status]]="Charged Off",Table2[[#This Row],[loan_status]] = "Current"), "Good Loan",IF(Table2[[#This Row],[loan_status]]="Fully Paid", "Bad Loan",""))</f>
        <v>Ba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2[[#This Row],[loan_status]]="Charged Off",Table2[[#This Row],[loan_status]] = "Current"), "Good Loan",IF(Table2[[#This Row],[loan_status]]="Fully Paid", "Bad Loan",""))</f>
        <v>Ba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2[[#This Row],[loan_status]]="Charged Off",Table2[[#This Row],[loan_status]] = "Current"), "Good Loan",IF(Table2[[#This Row],[loan_status]]="Fully Paid", "Bad Loan",""))</f>
        <v>Ba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2[[#This Row],[loan_status]]="Charged Off",Table2[[#This Row],[loan_status]] = "Current"), "Good Loan",IF(Table2[[#This Row],[loan_status]]="Fully Paid", "Bad Loan",""))</f>
        <v>Ba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2[[#This Row],[loan_status]]="Charged Off",Table2[[#This Row],[loan_status]] = "Current"), "Good Loan",IF(Table2[[#This Row],[loan_status]]="Fully Paid", "Bad Loan",""))</f>
        <v>Ba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2[[#This Row],[loan_status]]="Charged Off",Table2[[#This Row],[loan_status]] = "Current"), "Good Loan",IF(Table2[[#This Row],[loan_status]]="Fully Paid", "Bad Loan",""))</f>
        <v>Ba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2[[#This Row],[loan_status]]="Charged Off",Table2[[#This Row],[loan_status]] = "Current"), "Good Loan",IF(Table2[[#This Row],[loan_status]]="Fully Paid", "Bad Loan",""))</f>
        <v>Ba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2[[#This Row],[loan_status]]="Charged Off",Table2[[#This Row],[loan_status]] = "Current"), "Good Loan",IF(Table2[[#This Row],[loan_status]]="Fully Paid", "Bad Loan",""))</f>
        <v>Ba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2[[#This Row],[loan_status]]="Charged Off",Table2[[#This Row],[loan_status]] = "Current"), "Good Loan",IF(Table2[[#This Row],[loan_status]]="Fully Paid", "Bad Loan",""))</f>
        <v>Ba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2[[#This Row],[loan_status]]="Charged Off",Table2[[#This Row],[loan_status]] = "Current"), "Good Loan",IF(Table2[[#This Row],[loan_status]]="Fully Paid", "Bad Loan",""))</f>
        <v>Ba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2[[#This Row],[loan_status]]="Charged Off",Table2[[#This Row],[loan_status]] = "Current"), "Good Loan",IF(Table2[[#This Row],[loan_status]]="Fully Paid", "Bad Loan",""))</f>
        <v>Ba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2[[#This Row],[loan_status]]="Charged Off",Table2[[#This Row],[loan_status]] = "Current"), "Good Loan",IF(Table2[[#This Row],[loan_status]]="Fully Paid", "Bad Loan",""))</f>
        <v>Ba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2[[#This Row],[loan_status]]="Charged Off",Table2[[#This Row],[loan_status]] = "Current"), "Good Loan",IF(Table2[[#This Row],[loan_status]]="Fully Paid", "Bad Loan",""))</f>
        <v>Ba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2[[#This Row],[loan_status]]="Charged Off",Table2[[#This Row],[loan_status]] = "Current"), "Good Loan",IF(Table2[[#This Row],[loan_status]]="Fully Paid", "Bad Loan",""))</f>
        <v>Ba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2[[#This Row],[loan_status]]="Charged Off",Table2[[#This Row],[loan_status]] = "Current"), "Good Loan",IF(Table2[[#This Row],[loan_status]]="Fully Paid", "Bad Loan",""))</f>
        <v>Ba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2[[#This Row],[loan_status]]="Charged Off",Table2[[#This Row],[loan_status]] = "Current"), "Good Loan",IF(Table2[[#This Row],[loan_status]]="Fully Paid", "Bad Loan",""))</f>
        <v>Ba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2[[#This Row],[loan_status]]="Charged Off",Table2[[#This Row],[loan_status]] = "Current"), "Good Loan",IF(Table2[[#This Row],[loan_status]]="Fully Paid", "Bad Loan",""))</f>
        <v>Ba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2[[#This Row],[loan_status]]="Charged Off",Table2[[#This Row],[loan_status]] = "Current"), "Good Loan",IF(Table2[[#This Row],[loan_status]]="Fully Paid", "Bad Loan",""))</f>
        <v>Ba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2[[#This Row],[loan_status]]="Charged Off",Table2[[#This Row],[loan_status]] = "Current"), "Good Loan",IF(Table2[[#This Row],[loan_status]]="Fully Paid", "Bad Loan",""))</f>
        <v>Ba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2[[#This Row],[loan_status]]="Charged Off",Table2[[#This Row],[loan_status]] = "Current"), "Good Loan",IF(Table2[[#This Row],[loan_status]]="Fully Paid", "Bad Loan",""))</f>
        <v>Ba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2[[#This Row],[loan_status]]="Charged Off",Table2[[#This Row],[loan_status]] = "Current"), "Good Loan",IF(Table2[[#This Row],[loan_status]]="Fully Paid", "Bad Loan",""))</f>
        <v>Ba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2[[#This Row],[loan_status]]="Charged Off",Table2[[#This Row],[loan_status]] = "Current"), "Good Loan",IF(Table2[[#This Row],[loan_status]]="Fully Paid", "Bad Loan",""))</f>
        <v>Ba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2[[#This Row],[loan_status]]="Charged Off",Table2[[#This Row],[loan_status]] = "Current"), "Good Loan",IF(Table2[[#This Row],[loan_status]]="Fully Paid", "Bad Loan",""))</f>
        <v>Ba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2[[#This Row],[loan_status]]="Charged Off",Table2[[#This Row],[loan_status]] = "Current"), "Good Loan",IF(Table2[[#This Row],[loan_status]]="Fully Paid", "Bad Loan",""))</f>
        <v>Ba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2[[#This Row],[loan_status]]="Charged Off",Table2[[#This Row],[loan_status]] = "Current"), "Good Loan",IF(Table2[[#This Row],[loan_status]]="Fully Paid", "Bad Loan",""))</f>
        <v>Ba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2[[#This Row],[loan_status]]="Charged Off",Table2[[#This Row],[loan_status]] = "Current"), "Good Loan",IF(Table2[[#This Row],[loan_status]]="Fully Paid", "Bad Loan",""))</f>
        <v>Ba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2[[#This Row],[loan_status]]="Charged Off",Table2[[#This Row],[loan_status]] = "Current"), "Good Loan",IF(Table2[[#This Row],[loan_status]]="Fully Paid", "Bad Loan",""))</f>
        <v>Ba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2[[#This Row],[loan_status]]="Charged Off",Table2[[#This Row],[loan_status]] = "Current"), "Good Loan",IF(Table2[[#This Row],[loan_status]]="Fully Paid", "Bad Loan",""))</f>
        <v>Ba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2[[#This Row],[loan_status]]="Charged Off",Table2[[#This Row],[loan_status]] = "Current"), "Good Loan",IF(Table2[[#This Row],[loan_status]]="Fully Paid", "Bad Loan",""))</f>
        <v>Ba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2[[#This Row],[loan_status]]="Charged Off",Table2[[#This Row],[loan_status]] = "Current"), "Good Loan",IF(Table2[[#This Row],[loan_status]]="Fully Paid", "Bad Loan",""))</f>
        <v>Ba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2[[#This Row],[loan_status]]="Charged Off",Table2[[#This Row],[loan_status]] = "Current"), "Good Loan",IF(Table2[[#This Row],[loan_status]]="Fully Paid", "Bad Loan",""))</f>
        <v>Ba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2[[#This Row],[loan_status]]="Charged Off",Table2[[#This Row],[loan_status]] = "Current"), "Good Loan",IF(Table2[[#This Row],[loan_status]]="Fully Paid", "Bad Loan",""))</f>
        <v>Ba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2[[#This Row],[loan_status]]="Charged Off",Table2[[#This Row],[loan_status]] = "Current"), "Good Loan",IF(Table2[[#This Row],[loan_status]]="Fully Paid", "Bad Loan",""))</f>
        <v>Ba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2[[#This Row],[loan_status]]="Charged Off",Table2[[#This Row],[loan_status]] = "Current"), "Good Loan",IF(Table2[[#This Row],[loan_status]]="Fully Paid", "Bad Loan",""))</f>
        <v>Ba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2[[#This Row],[loan_status]]="Charged Off",Table2[[#This Row],[loan_status]] = "Current"), "Good Loan",IF(Table2[[#This Row],[loan_status]]="Fully Paid", "Bad Loan",""))</f>
        <v>Ba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2[[#This Row],[loan_status]]="Charged Off",Table2[[#This Row],[loan_status]] = "Current"), "Good Loan",IF(Table2[[#This Row],[loan_status]]="Fully Paid", "Bad Loan",""))</f>
        <v>Ba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2[[#This Row],[loan_status]]="Charged Off",Table2[[#This Row],[loan_status]] = "Current"), "Good Loan",IF(Table2[[#This Row],[loan_status]]="Fully Paid", "Bad Loan",""))</f>
        <v>Ba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2[[#This Row],[loan_status]]="Charged Off",Table2[[#This Row],[loan_status]] = "Current"), "Good Loan",IF(Table2[[#This Row],[loan_status]]="Fully Paid", "Bad Loan",""))</f>
        <v>Ba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2[[#This Row],[loan_status]]="Charged Off",Table2[[#This Row],[loan_status]] = "Current"), "Good Loan",IF(Table2[[#This Row],[loan_status]]="Fully Paid", "Bad Loan",""))</f>
        <v>Ba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2[[#This Row],[loan_status]]="Charged Off",Table2[[#This Row],[loan_status]] = "Current"), "Good Loan",IF(Table2[[#This Row],[loan_status]]="Fully Paid", "Bad Loan",""))</f>
        <v>Ba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2[[#This Row],[loan_status]]="Charged Off",Table2[[#This Row],[loan_status]] = "Current"), "Good Loan",IF(Table2[[#This Row],[loan_status]]="Fully Paid", "Bad Loan",""))</f>
        <v>Ba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2[[#This Row],[loan_status]]="Charged Off",Table2[[#This Row],[loan_status]] = "Current"), "Good Loan",IF(Table2[[#This Row],[loan_status]]="Fully Paid", "Bad Loan",""))</f>
        <v>Ba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2[[#This Row],[loan_status]]="Charged Off",Table2[[#This Row],[loan_status]] = "Current"), "Good Loan",IF(Table2[[#This Row],[loan_status]]="Fully Paid", "Bad Loan",""))</f>
        <v>Ba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2[[#This Row],[loan_status]]="Charged Off",Table2[[#This Row],[loan_status]] = "Current"), "Good Loan",IF(Table2[[#This Row],[loan_status]]="Fully Paid", "Bad Loan",""))</f>
        <v>Ba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2[[#This Row],[loan_status]]="Charged Off",Table2[[#This Row],[loan_status]] = "Current"), "Good Loan",IF(Table2[[#This Row],[loan_status]]="Fully Paid", "Bad Loan",""))</f>
        <v>Ba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2[[#This Row],[loan_status]]="Charged Off",Table2[[#This Row],[loan_status]] = "Current"), "Good Loan",IF(Table2[[#This Row],[loan_status]]="Fully Paid", "Bad Loan",""))</f>
        <v>Ba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2[[#This Row],[loan_status]]="Charged Off",Table2[[#This Row],[loan_status]] = "Current"), "Good Loan",IF(Table2[[#This Row],[loan_status]]="Fully Paid", "Bad Loan",""))</f>
        <v>Ba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2[[#This Row],[loan_status]]="Charged Off",Table2[[#This Row],[loan_status]] = "Current"), "Good Loan",IF(Table2[[#This Row],[loan_status]]="Fully Paid", "Bad Loan",""))</f>
        <v>Ba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2[[#This Row],[loan_status]]="Charged Off",Table2[[#This Row],[loan_status]] = "Current"), "Good Loan",IF(Table2[[#This Row],[loan_status]]="Fully Paid", "Bad Loan",""))</f>
        <v>Ba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2[[#This Row],[loan_status]]="Charged Off",Table2[[#This Row],[loan_status]] = "Current"), "Good Loan",IF(Table2[[#This Row],[loan_status]]="Fully Paid", "Bad Loan",""))</f>
        <v>Ba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2[[#This Row],[loan_status]]="Charged Off",Table2[[#This Row],[loan_status]] = "Current"), "Good Loan",IF(Table2[[#This Row],[loan_status]]="Fully Paid", "Bad Loan",""))</f>
        <v>Ba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2[[#This Row],[loan_status]]="Charged Off",Table2[[#This Row],[loan_status]] = "Current"), "Good Loan",IF(Table2[[#This Row],[loan_status]]="Fully Paid", "Bad Loan",""))</f>
        <v>Ba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2[[#This Row],[loan_status]]="Charged Off",Table2[[#This Row],[loan_status]] = "Current"), "Good Loan",IF(Table2[[#This Row],[loan_status]]="Fully Paid", "Bad Loan",""))</f>
        <v>Ba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2[[#This Row],[loan_status]]="Charged Off",Table2[[#This Row],[loan_status]] = "Current"), "Good Loan",IF(Table2[[#This Row],[loan_status]]="Fully Paid", "Bad Loan",""))</f>
        <v>Ba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2[[#This Row],[loan_status]]="Charged Off",Table2[[#This Row],[loan_status]] = "Current"), "Good Loan",IF(Table2[[#This Row],[loan_status]]="Fully Paid", "Bad Loan",""))</f>
        <v>Ba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2[[#This Row],[loan_status]]="Charged Off",Table2[[#This Row],[loan_status]] = "Current"), "Good Loan",IF(Table2[[#This Row],[loan_status]]="Fully Paid", "Bad Loan",""))</f>
        <v>Ba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2[[#This Row],[loan_status]]="Charged Off",Table2[[#This Row],[loan_status]] = "Current"), "Good Loan",IF(Table2[[#This Row],[loan_status]]="Fully Paid", "Bad Loan",""))</f>
        <v>Ba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2[[#This Row],[loan_status]]="Charged Off",Table2[[#This Row],[loan_status]] = "Current"), "Good Loan",IF(Table2[[#This Row],[loan_status]]="Fully Paid", "Bad Loan",""))</f>
        <v>Ba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2[[#This Row],[loan_status]]="Charged Off",Table2[[#This Row],[loan_status]] = "Current"), "Good Loan",IF(Table2[[#This Row],[loan_status]]="Fully Paid", "Bad Loan",""))</f>
        <v>Ba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2[[#This Row],[loan_status]]="Charged Off",Table2[[#This Row],[loan_status]] = "Current"), "Good Loan",IF(Table2[[#This Row],[loan_status]]="Fully Paid", "Bad Loan",""))</f>
        <v>Ba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2[[#This Row],[loan_status]]="Charged Off",Table2[[#This Row],[loan_status]] = "Current"), "Good Loan",IF(Table2[[#This Row],[loan_status]]="Fully Paid", "Bad Loan",""))</f>
        <v>Ba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2[[#This Row],[loan_status]]="Charged Off",Table2[[#This Row],[loan_status]] = "Current"), "Good Loan",IF(Table2[[#This Row],[loan_status]]="Fully Paid", "Bad Loan",""))</f>
        <v>Ba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2[[#This Row],[loan_status]]="Charged Off",Table2[[#This Row],[loan_status]] = "Current"), "Good Loan",IF(Table2[[#This Row],[loan_status]]="Fully Paid", "Bad Loan",""))</f>
        <v>Ba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2[[#This Row],[loan_status]]="Charged Off",Table2[[#This Row],[loan_status]] = "Current"), "Good Loan",IF(Table2[[#This Row],[loan_status]]="Fully Paid", "Bad Loan",""))</f>
        <v>Ba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2[[#This Row],[loan_status]]="Charged Off",Table2[[#This Row],[loan_status]] = "Current"), "Good Loan",IF(Table2[[#This Row],[loan_status]]="Fully Paid", "Bad Loan",""))</f>
        <v>Ba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2[[#This Row],[loan_status]]="Charged Off",Table2[[#This Row],[loan_status]] = "Current"), "Good Loan",IF(Table2[[#This Row],[loan_status]]="Fully Paid", "Bad Loan",""))</f>
        <v>Ba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2[[#This Row],[loan_status]]="Charged Off",Table2[[#This Row],[loan_status]] = "Current"), "Good Loan",IF(Table2[[#This Row],[loan_status]]="Fully Paid", "Bad Loan",""))</f>
        <v>Ba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2[[#This Row],[loan_status]]="Charged Off",Table2[[#This Row],[loan_status]] = "Current"), "Good Loan",IF(Table2[[#This Row],[loan_status]]="Fully Paid", "Bad Loan",""))</f>
        <v>Ba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2[[#This Row],[loan_status]]="Charged Off",Table2[[#This Row],[loan_status]] = "Current"), "Good Loan",IF(Table2[[#This Row],[loan_status]]="Fully Paid", "Bad Loan",""))</f>
        <v>Ba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2[[#This Row],[loan_status]]="Charged Off",Table2[[#This Row],[loan_status]] = "Current"), "Good Loan",IF(Table2[[#This Row],[loan_status]]="Fully Paid", "Bad Loan",""))</f>
        <v>Ba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2[[#This Row],[loan_status]]="Charged Off",Table2[[#This Row],[loan_status]] = "Current"), "Good Loan",IF(Table2[[#This Row],[loan_status]]="Fully Paid", "Bad Loan",""))</f>
        <v>Ba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2[[#This Row],[loan_status]]="Charged Off",Table2[[#This Row],[loan_status]] = "Current"), "Good Loan",IF(Table2[[#This Row],[loan_status]]="Fully Paid", "Bad Loan",""))</f>
        <v>Ba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2[[#This Row],[loan_status]]="Charged Off",Table2[[#This Row],[loan_status]] = "Current"), "Good Loan",IF(Table2[[#This Row],[loan_status]]="Fully Paid", "Bad Loan",""))</f>
        <v>Ba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2[[#This Row],[loan_status]]="Charged Off",Table2[[#This Row],[loan_status]] = "Current"), "Good Loan",IF(Table2[[#This Row],[loan_status]]="Fully Paid", "Bad Loan",""))</f>
        <v>Ba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2[[#This Row],[loan_status]]="Charged Off",Table2[[#This Row],[loan_status]] = "Current"), "Good Loan",IF(Table2[[#This Row],[loan_status]]="Fully Paid", "Bad Loan",""))</f>
        <v>Ba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2[[#This Row],[loan_status]]="Charged Off",Table2[[#This Row],[loan_status]] = "Current"), "Good Loan",IF(Table2[[#This Row],[loan_status]]="Fully Paid", "Bad Loan",""))</f>
        <v>Ba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2[[#This Row],[loan_status]]="Charged Off",Table2[[#This Row],[loan_status]] = "Current"), "Good Loan",IF(Table2[[#This Row],[loan_status]]="Fully Paid", "Bad Loan",""))</f>
        <v>Ba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2[[#This Row],[loan_status]]="Charged Off",Table2[[#This Row],[loan_status]] = "Current"), "Good Loan",IF(Table2[[#This Row],[loan_status]]="Fully Paid", "Bad Loan",""))</f>
        <v>Ba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2[[#This Row],[loan_status]]="Charged Off",Table2[[#This Row],[loan_status]] = "Current"), "Good Loan",IF(Table2[[#This Row],[loan_status]]="Fully Paid", "Bad Loan",""))</f>
        <v>Ba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2[[#This Row],[loan_status]]="Charged Off",Table2[[#This Row],[loan_status]] = "Current"), "Good Loan",IF(Table2[[#This Row],[loan_status]]="Fully Paid", "Bad Loan",""))</f>
        <v>Ba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2[[#This Row],[loan_status]]="Charged Off",Table2[[#This Row],[loan_status]] = "Current"), "Good Loan",IF(Table2[[#This Row],[loan_status]]="Fully Paid", "Bad Loan",""))</f>
        <v>Ba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2[[#This Row],[loan_status]]="Charged Off",Table2[[#This Row],[loan_status]] = "Current"), "Good Loan",IF(Table2[[#This Row],[loan_status]]="Fully Paid", "Bad Loan",""))</f>
        <v>Ba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2[[#This Row],[loan_status]]="Charged Off",Table2[[#This Row],[loan_status]] = "Current"), "Good Loan",IF(Table2[[#This Row],[loan_status]]="Fully Paid", "Bad Loan",""))</f>
        <v>Ba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2[[#This Row],[loan_status]]="Charged Off",Table2[[#This Row],[loan_status]] = "Current"), "Good Loan",IF(Table2[[#This Row],[loan_status]]="Fully Paid", "Bad Loan",""))</f>
        <v>Ba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2[[#This Row],[loan_status]]="Charged Off",Table2[[#This Row],[loan_status]] = "Current"), "Good Loan",IF(Table2[[#This Row],[loan_status]]="Fully Paid", "Bad Loan",""))</f>
        <v>Ba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2[[#This Row],[loan_status]]="Charged Off",Table2[[#This Row],[loan_status]] = "Current"), "Good Loan",IF(Table2[[#This Row],[loan_status]]="Fully Paid", "Bad Loan",""))</f>
        <v>Ba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2[[#This Row],[loan_status]]="Charged Off",Table2[[#This Row],[loan_status]] = "Current"), "Good Loan",IF(Table2[[#This Row],[loan_status]]="Fully Paid", "Bad Loan",""))</f>
        <v>Ba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2[[#This Row],[loan_status]]="Charged Off",Table2[[#This Row],[loan_status]] = "Current"), "Good Loan",IF(Table2[[#This Row],[loan_status]]="Fully Paid", "Bad Loan",""))</f>
        <v>Ba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2[[#This Row],[loan_status]]="Charged Off",Table2[[#This Row],[loan_status]] = "Current"), "Good Loan",IF(Table2[[#This Row],[loan_status]]="Fully Paid", "Bad Loan",""))</f>
        <v>Ba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2[[#This Row],[loan_status]]="Charged Off",Table2[[#This Row],[loan_status]] = "Current"), "Good Loan",IF(Table2[[#This Row],[loan_status]]="Fully Paid", "Bad Loan",""))</f>
        <v>Ba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2[[#This Row],[loan_status]]="Charged Off",Table2[[#This Row],[loan_status]] = "Current"), "Good Loan",IF(Table2[[#This Row],[loan_status]]="Fully Paid", "Bad Loan",""))</f>
        <v>Ba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2[[#This Row],[loan_status]]="Charged Off",Table2[[#This Row],[loan_status]] = "Current"), "Good Loan",IF(Table2[[#This Row],[loan_status]]="Fully Paid", "Bad Loan",""))</f>
        <v>Ba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2[[#This Row],[loan_status]]="Charged Off",Table2[[#This Row],[loan_status]] = "Current"), "Good Loan",IF(Table2[[#This Row],[loan_status]]="Fully Paid", "Bad Loan",""))</f>
        <v>Ba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2[[#This Row],[loan_status]]="Charged Off",Table2[[#This Row],[loan_status]] = "Current"), "Good Loan",IF(Table2[[#This Row],[loan_status]]="Fully Paid", "Bad Loan",""))</f>
        <v>Ba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2[[#This Row],[loan_status]]="Charged Off",Table2[[#This Row],[loan_status]] = "Current"), "Good Loan",IF(Table2[[#This Row],[loan_status]]="Fully Paid", "Bad Loan",""))</f>
        <v>Ba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2[[#This Row],[loan_status]]="Charged Off",Table2[[#This Row],[loan_status]] = "Current"), "Good Loan",IF(Table2[[#This Row],[loan_status]]="Fully Paid", "Bad Loan",""))</f>
        <v>Ba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2[[#This Row],[loan_status]]="Charged Off",Table2[[#This Row],[loan_status]] = "Current"), "Good Loan",IF(Table2[[#This Row],[loan_status]]="Fully Paid", "Bad Loan",""))</f>
        <v>Ba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2[[#This Row],[loan_status]]="Charged Off",Table2[[#This Row],[loan_status]] = "Current"), "Good Loan",IF(Table2[[#This Row],[loan_status]]="Fully Paid", "Bad Loan",""))</f>
        <v>Ba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2[[#This Row],[loan_status]]="Charged Off",Table2[[#This Row],[loan_status]] = "Current"), "Good Loan",IF(Table2[[#This Row],[loan_status]]="Fully Paid", "Bad Loan",""))</f>
        <v>Ba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2[[#This Row],[loan_status]]="Charged Off",Table2[[#This Row],[loan_status]] = "Current"), "Good Loan",IF(Table2[[#This Row],[loan_status]]="Fully Paid", "Bad Loan",""))</f>
        <v>Ba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2[[#This Row],[loan_status]]="Charged Off",Table2[[#This Row],[loan_status]] = "Current"), "Good Loan",IF(Table2[[#This Row],[loan_status]]="Fully Paid", "Bad Loan",""))</f>
        <v>Ba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2[[#This Row],[loan_status]]="Charged Off",Table2[[#This Row],[loan_status]] = "Current"), "Good Loan",IF(Table2[[#This Row],[loan_status]]="Fully Paid", "Bad Loan",""))</f>
        <v>Ba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2[[#This Row],[loan_status]]="Charged Off",Table2[[#This Row],[loan_status]] = "Current"), "Good Loan",IF(Table2[[#This Row],[loan_status]]="Fully Paid", "Bad Loan",""))</f>
        <v>Ba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2[[#This Row],[loan_status]]="Charged Off",Table2[[#This Row],[loan_status]] = "Current"), "Good Loan",IF(Table2[[#This Row],[loan_status]]="Fully Paid", "Bad Loan",""))</f>
        <v>Ba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2[[#This Row],[loan_status]]="Charged Off",Table2[[#This Row],[loan_status]] = "Current"), "Good Loan",IF(Table2[[#This Row],[loan_status]]="Fully Paid", "Bad Loan",""))</f>
        <v>Ba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2[[#This Row],[loan_status]]="Charged Off",Table2[[#This Row],[loan_status]] = "Current"), "Good Loan",IF(Table2[[#This Row],[loan_status]]="Fully Paid", "Bad Loan",""))</f>
        <v>Ba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2[[#This Row],[loan_status]]="Charged Off",Table2[[#This Row],[loan_status]] = "Current"), "Good Loan",IF(Table2[[#This Row],[loan_status]]="Fully Paid", "Bad Loan",""))</f>
        <v>Ba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2[[#This Row],[loan_status]]="Charged Off",Table2[[#This Row],[loan_status]] = "Current"), "Good Loan",IF(Table2[[#This Row],[loan_status]]="Fully Paid", "Bad Loan",""))</f>
        <v>Ba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2[[#This Row],[loan_status]]="Charged Off",Table2[[#This Row],[loan_status]] = "Current"), "Good Loan",IF(Table2[[#This Row],[loan_status]]="Fully Paid", "Bad Loan",""))</f>
        <v>Ba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2[[#This Row],[loan_status]]="Charged Off",Table2[[#This Row],[loan_status]] = "Current"), "Good Loan",IF(Table2[[#This Row],[loan_status]]="Fully Paid", "Bad Loan",""))</f>
        <v>Ba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2[[#This Row],[loan_status]]="Charged Off",Table2[[#This Row],[loan_status]] = "Current"), "Good Loan",IF(Table2[[#This Row],[loan_status]]="Fully Paid", "Bad Loan",""))</f>
        <v>Ba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2[[#This Row],[loan_status]]="Charged Off",Table2[[#This Row],[loan_status]] = "Current"), "Good Loan",IF(Table2[[#This Row],[loan_status]]="Fully Paid", "Bad Loan",""))</f>
        <v>Ba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2[[#This Row],[loan_status]]="Charged Off",Table2[[#This Row],[loan_status]] = "Current"), "Good Loan",IF(Table2[[#This Row],[loan_status]]="Fully Paid", "Bad Loan",""))</f>
        <v>Ba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2[[#This Row],[loan_status]]="Charged Off",Table2[[#This Row],[loan_status]] = "Current"), "Good Loan",IF(Table2[[#This Row],[loan_status]]="Fully Paid", "Bad Loan",""))</f>
        <v>Ba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2[[#This Row],[loan_status]]="Charged Off",Table2[[#This Row],[loan_status]] = "Current"), "Good Loan",IF(Table2[[#This Row],[loan_status]]="Fully Paid", "Bad Loan",""))</f>
        <v>Ba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2[[#This Row],[loan_status]]="Charged Off",Table2[[#This Row],[loan_status]] = "Current"), "Good Loan",IF(Table2[[#This Row],[loan_status]]="Fully Paid", "Bad Loan",""))</f>
        <v>Ba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2[[#This Row],[loan_status]]="Charged Off",Table2[[#This Row],[loan_status]] = "Current"), "Good Loan",IF(Table2[[#This Row],[loan_status]]="Fully Paid", "Bad Loan",""))</f>
        <v>Ba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2[[#This Row],[loan_status]]="Charged Off",Table2[[#This Row],[loan_status]] = "Current"), "Good Loan",IF(Table2[[#This Row],[loan_status]]="Fully Paid", "Bad Loan",""))</f>
        <v>Ba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2[[#This Row],[loan_status]]="Charged Off",Table2[[#This Row],[loan_status]] = "Current"), "Good Loan",IF(Table2[[#This Row],[loan_status]]="Fully Paid", "Bad Loan",""))</f>
        <v>Ba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2[[#This Row],[loan_status]]="Charged Off",Table2[[#This Row],[loan_status]] = "Current"), "Good Loan",IF(Table2[[#This Row],[loan_status]]="Fully Paid", "Bad Loan",""))</f>
        <v>Ba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2[[#This Row],[loan_status]]="Charged Off",Table2[[#This Row],[loan_status]] = "Current"), "Good Loan",IF(Table2[[#This Row],[loan_status]]="Fully Paid", "Bad Loan",""))</f>
        <v>Ba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2[[#This Row],[loan_status]]="Charged Off",Table2[[#This Row],[loan_status]] = "Current"), "Good Loan",IF(Table2[[#This Row],[loan_status]]="Fully Paid", "Bad Loan",""))</f>
        <v>Ba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2[[#This Row],[loan_status]]="Charged Off",Table2[[#This Row],[loan_status]] = "Current"), "Good Loan",IF(Table2[[#This Row],[loan_status]]="Fully Paid", "Bad Loan",""))</f>
        <v>Ba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2[[#This Row],[loan_status]]="Charged Off",Table2[[#This Row],[loan_status]] = "Current"), "Good Loan",IF(Table2[[#This Row],[loan_status]]="Fully Paid", "Bad Loan",""))</f>
        <v>Ba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2[[#This Row],[loan_status]]="Charged Off",Table2[[#This Row],[loan_status]] = "Current"), "Good Loan",IF(Table2[[#This Row],[loan_status]]="Fully Paid", "Bad Loan",""))</f>
        <v>Ba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2[[#This Row],[loan_status]]="Charged Off",Table2[[#This Row],[loan_status]] = "Current"), "Good Loan",IF(Table2[[#This Row],[loan_status]]="Fully Paid", "Bad Loan",""))</f>
        <v>Ba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2[[#This Row],[loan_status]]="Charged Off",Table2[[#This Row],[loan_status]] = "Current"), "Good Loan",IF(Table2[[#This Row],[loan_status]]="Fully Paid", "Bad Loan",""))</f>
        <v>Ba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2[[#This Row],[loan_status]]="Charged Off",Table2[[#This Row],[loan_status]] = "Current"), "Good Loan",IF(Table2[[#This Row],[loan_status]]="Fully Paid", "Bad Loan",""))</f>
        <v>Ba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2[[#This Row],[loan_status]]="Charged Off",Table2[[#This Row],[loan_status]] = "Current"), "Good Loan",IF(Table2[[#This Row],[loan_status]]="Fully Paid", "Bad Loan",""))</f>
        <v>Ba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2[[#This Row],[loan_status]]="Charged Off",Table2[[#This Row],[loan_status]] = "Current"), "Good Loan",IF(Table2[[#This Row],[loan_status]]="Fully Paid", "Bad Loan",""))</f>
        <v>Ba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2[[#This Row],[loan_status]]="Charged Off",Table2[[#This Row],[loan_status]] = "Current"), "Good Loan",IF(Table2[[#This Row],[loan_status]]="Fully Paid", "Bad Loan",""))</f>
        <v>Ba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2[[#This Row],[loan_status]]="Charged Off",Table2[[#This Row],[loan_status]] = "Current"), "Good Loan",IF(Table2[[#This Row],[loan_status]]="Fully Paid", "Bad Loan",""))</f>
        <v>Ba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2[[#This Row],[loan_status]]="Charged Off",Table2[[#This Row],[loan_status]] = "Current"), "Good Loan",IF(Table2[[#This Row],[loan_status]]="Fully Paid", "Bad Loan",""))</f>
        <v>Ba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2[[#This Row],[loan_status]]="Charged Off",Table2[[#This Row],[loan_status]] = "Current"), "Good Loan",IF(Table2[[#This Row],[loan_status]]="Fully Paid", "Bad Loan",""))</f>
        <v>Ba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2[[#This Row],[loan_status]]="Charged Off",Table2[[#This Row],[loan_status]] = "Current"), "Good Loan",IF(Table2[[#This Row],[loan_status]]="Fully Paid", "Bad Loan",""))</f>
        <v>Ba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2[[#This Row],[loan_status]]="Charged Off",Table2[[#This Row],[loan_status]] = "Current"), "Good Loan",IF(Table2[[#This Row],[loan_status]]="Fully Paid", "Bad Loan",""))</f>
        <v>Ba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2[[#This Row],[loan_status]]="Charged Off",Table2[[#This Row],[loan_status]] = "Current"), "Good Loan",IF(Table2[[#This Row],[loan_status]]="Fully Paid", "Bad Loan",""))</f>
        <v>Ba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2[[#This Row],[loan_status]]="Charged Off",Table2[[#This Row],[loan_status]] = "Current"), "Good Loan",IF(Table2[[#This Row],[loan_status]]="Fully Paid", "Bad Loan",""))</f>
        <v>Ba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2[[#This Row],[loan_status]]="Charged Off",Table2[[#This Row],[loan_status]] = "Current"), "Good Loan",IF(Table2[[#This Row],[loan_status]]="Fully Paid", "Bad Loan",""))</f>
        <v>Ba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2[[#This Row],[loan_status]]="Charged Off",Table2[[#This Row],[loan_status]] = "Current"), "Good Loan",IF(Table2[[#This Row],[loan_status]]="Fully Paid", "Bad Loan",""))</f>
        <v>Ba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2[[#This Row],[loan_status]]="Charged Off",Table2[[#This Row],[loan_status]] = "Current"), "Good Loan",IF(Table2[[#This Row],[loan_status]]="Fully Paid", "Bad Loan",""))</f>
        <v>Ba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2[[#This Row],[loan_status]]="Charged Off",Table2[[#This Row],[loan_status]] = "Current"), "Good Loan",IF(Table2[[#This Row],[loan_status]]="Fully Paid", "Bad Loan",""))</f>
        <v>Ba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2[[#This Row],[loan_status]]="Charged Off",Table2[[#This Row],[loan_status]] = "Current"), "Good Loan",IF(Table2[[#This Row],[loan_status]]="Fully Paid", "Bad Loan",""))</f>
        <v>Ba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2[[#This Row],[loan_status]]="Charged Off",Table2[[#This Row],[loan_status]] = "Current"), "Good Loan",IF(Table2[[#This Row],[loan_status]]="Fully Paid", "Bad Loan",""))</f>
        <v>Ba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2[[#This Row],[loan_status]]="Charged Off",Table2[[#This Row],[loan_status]] = "Current"), "Good Loan",IF(Table2[[#This Row],[loan_status]]="Fully Paid", "Bad Loan",""))</f>
        <v>Ba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2[[#This Row],[loan_status]]="Charged Off",Table2[[#This Row],[loan_status]] = "Current"), "Good Loan",IF(Table2[[#This Row],[loan_status]]="Fully Paid", "Bad Loan",""))</f>
        <v>Ba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2[[#This Row],[loan_status]]="Charged Off",Table2[[#This Row],[loan_status]] = "Current"), "Good Loan",IF(Table2[[#This Row],[loan_status]]="Fully Paid", "Bad Loan",""))</f>
        <v>Ba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2[[#This Row],[loan_status]]="Charged Off",Table2[[#This Row],[loan_status]] = "Current"), "Good Loan",IF(Table2[[#This Row],[loan_status]]="Fully Paid", "Bad Loan",""))</f>
        <v>Ba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2[[#This Row],[loan_status]]="Charged Off",Table2[[#This Row],[loan_status]] = "Current"), "Good Loan",IF(Table2[[#This Row],[loan_status]]="Fully Paid", "Bad Loan",""))</f>
        <v>Ba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2[[#This Row],[loan_status]]="Charged Off",Table2[[#This Row],[loan_status]] = "Current"), "Good Loan",IF(Table2[[#This Row],[loan_status]]="Fully Paid", "Bad Loan",""))</f>
        <v>Ba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2[[#This Row],[loan_status]]="Charged Off",Table2[[#This Row],[loan_status]] = "Current"), "Good Loan",IF(Table2[[#This Row],[loan_status]]="Fully Paid", "Bad Loan",""))</f>
        <v>Ba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2[[#This Row],[loan_status]]="Charged Off",Table2[[#This Row],[loan_status]] = "Current"), "Good Loan",IF(Table2[[#This Row],[loan_status]]="Fully Paid", "Bad Loan",""))</f>
        <v>Ba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2[[#This Row],[loan_status]]="Charged Off",Table2[[#This Row],[loan_status]] = "Current"), "Good Loan",IF(Table2[[#This Row],[loan_status]]="Fully Paid", "Bad Loan",""))</f>
        <v>Ba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2[[#This Row],[loan_status]]="Charged Off",Table2[[#This Row],[loan_status]] = "Current"), "Good Loan",IF(Table2[[#This Row],[loan_status]]="Fully Paid", "Bad Loan",""))</f>
        <v>Ba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2[[#This Row],[loan_status]]="Charged Off",Table2[[#This Row],[loan_status]] = "Current"), "Good Loan",IF(Table2[[#This Row],[loan_status]]="Fully Paid", "Bad Loan",""))</f>
        <v>Ba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2[[#This Row],[loan_status]]="Charged Off",Table2[[#This Row],[loan_status]] = "Current"), "Good Loan",IF(Table2[[#This Row],[loan_status]]="Fully Paid", "Bad Loan",""))</f>
        <v>Ba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2[[#This Row],[loan_status]]="Charged Off",Table2[[#This Row],[loan_status]] = "Current"), "Good Loan",IF(Table2[[#This Row],[loan_status]]="Fully Paid", "Bad Loan",""))</f>
        <v>Ba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2[[#This Row],[loan_status]]="Charged Off",Table2[[#This Row],[loan_status]] = "Current"), "Good Loan",IF(Table2[[#This Row],[loan_status]]="Fully Paid", "Bad Loan",""))</f>
        <v>Ba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2[[#This Row],[loan_status]]="Charged Off",Table2[[#This Row],[loan_status]] = "Current"), "Good Loan",IF(Table2[[#This Row],[loan_status]]="Fully Paid", "Bad Loan",""))</f>
        <v>Ba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2[[#This Row],[loan_status]]="Charged Off",Table2[[#This Row],[loan_status]] = "Current"), "Good Loan",IF(Table2[[#This Row],[loan_status]]="Fully Paid", "Bad Loan",""))</f>
        <v>Ba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2[[#This Row],[loan_status]]="Charged Off",Table2[[#This Row],[loan_status]] = "Current"), "Good Loan",IF(Table2[[#This Row],[loan_status]]="Fully Paid", "Bad Loan",""))</f>
        <v>Ba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2[[#This Row],[loan_status]]="Charged Off",Table2[[#This Row],[loan_status]] = "Current"), "Good Loan",IF(Table2[[#This Row],[loan_status]]="Fully Paid", "Bad Loan",""))</f>
        <v>Ba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2[[#This Row],[loan_status]]="Charged Off",Table2[[#This Row],[loan_status]] = "Current"), "Good Loan",IF(Table2[[#This Row],[loan_status]]="Fully Paid", "Bad Loan",""))</f>
        <v>Ba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2[[#This Row],[loan_status]]="Charged Off",Table2[[#This Row],[loan_status]] = "Current"), "Good Loan",IF(Table2[[#This Row],[loan_status]]="Fully Paid", "Bad Loan",""))</f>
        <v>Ba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2[[#This Row],[loan_status]]="Charged Off",Table2[[#This Row],[loan_status]] = "Current"), "Good Loan",IF(Table2[[#This Row],[loan_status]]="Fully Paid", "Bad Loan",""))</f>
        <v>Ba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2[[#This Row],[loan_status]]="Charged Off",Table2[[#This Row],[loan_status]] = "Current"), "Good Loan",IF(Table2[[#This Row],[loan_status]]="Fully Paid", "Bad Loan",""))</f>
        <v>Ba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2[[#This Row],[loan_status]]="Charged Off",Table2[[#This Row],[loan_status]] = "Current"), "Good Loan",IF(Table2[[#This Row],[loan_status]]="Fully Paid", "Bad Loan",""))</f>
        <v>Ba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2[[#This Row],[loan_status]]="Charged Off",Table2[[#This Row],[loan_status]] = "Current"), "Good Loan",IF(Table2[[#This Row],[loan_status]]="Fully Paid", "Bad Loan",""))</f>
        <v>Ba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2[[#This Row],[loan_status]]="Charged Off",Table2[[#This Row],[loan_status]] = "Current"), "Good Loan",IF(Table2[[#This Row],[loan_status]]="Fully Paid", "Bad Loan",""))</f>
        <v>Ba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2[[#This Row],[loan_status]]="Charged Off",Table2[[#This Row],[loan_status]] = "Current"), "Good Loan",IF(Table2[[#This Row],[loan_status]]="Fully Paid", "Bad Loan",""))</f>
        <v>Ba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2[[#This Row],[loan_status]]="Charged Off",Table2[[#This Row],[loan_status]] = "Current"), "Good Loan",IF(Table2[[#This Row],[loan_status]]="Fully Paid", "Bad Loan",""))</f>
        <v>Ba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2[[#This Row],[loan_status]]="Charged Off",Table2[[#This Row],[loan_status]] = "Current"), "Good Loan",IF(Table2[[#This Row],[loan_status]]="Fully Paid", "Bad Loan",""))</f>
        <v>Ba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2[[#This Row],[loan_status]]="Charged Off",Table2[[#This Row],[loan_status]] = "Current"), "Good Loan",IF(Table2[[#This Row],[loan_status]]="Fully Paid", "Bad Loan",""))</f>
        <v>Ba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2[[#This Row],[loan_status]]="Charged Off",Table2[[#This Row],[loan_status]] = "Current"), "Good Loan",IF(Table2[[#This Row],[loan_status]]="Fully Paid", "Bad Loan",""))</f>
        <v>Ba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2[[#This Row],[loan_status]]="Charged Off",Table2[[#This Row],[loan_status]] = "Current"), "Good Loan",IF(Table2[[#This Row],[loan_status]]="Fully Paid", "Bad Loan",""))</f>
        <v>Ba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2[[#This Row],[loan_status]]="Charged Off",Table2[[#This Row],[loan_status]] = "Current"), "Good Loan",IF(Table2[[#This Row],[loan_status]]="Fully Paid", "Bad Loan",""))</f>
        <v>Ba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2[[#This Row],[loan_status]]="Charged Off",Table2[[#This Row],[loan_status]] = "Current"), "Good Loan",IF(Table2[[#This Row],[loan_status]]="Fully Paid", "Bad Loan",""))</f>
        <v>Ba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2[[#This Row],[loan_status]]="Charged Off",Table2[[#This Row],[loan_status]] = "Current"), "Good Loan",IF(Table2[[#This Row],[loan_status]]="Fully Paid", "Bad Loan",""))</f>
        <v>Ba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2[[#This Row],[loan_status]]="Charged Off",Table2[[#This Row],[loan_status]] = "Current"), "Good Loan",IF(Table2[[#This Row],[loan_status]]="Fully Paid", "Bad Loan",""))</f>
        <v>Ba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2[[#This Row],[loan_status]]="Charged Off",Table2[[#This Row],[loan_status]] = "Current"), "Good Loan",IF(Table2[[#This Row],[loan_status]]="Fully Paid", "Bad Loan",""))</f>
        <v>Ba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2[[#This Row],[loan_status]]="Charged Off",Table2[[#This Row],[loan_status]] = "Current"), "Good Loan",IF(Table2[[#This Row],[loan_status]]="Fully Paid", "Bad Loan",""))</f>
        <v>Ba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2[[#This Row],[loan_status]]="Charged Off",Table2[[#This Row],[loan_status]] = "Current"), "Good Loan",IF(Table2[[#This Row],[loan_status]]="Fully Paid", "Bad Loan",""))</f>
        <v>Ba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2[[#This Row],[loan_status]]="Charged Off",Table2[[#This Row],[loan_status]] = "Current"), "Good Loan",IF(Table2[[#This Row],[loan_status]]="Fully Paid", "Bad Loan",""))</f>
        <v>Ba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2[[#This Row],[loan_status]]="Charged Off",Table2[[#This Row],[loan_status]] = "Current"), "Good Loan",IF(Table2[[#This Row],[loan_status]]="Fully Paid", "Bad Loan",""))</f>
        <v>Ba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2[[#This Row],[loan_status]]="Charged Off",Table2[[#This Row],[loan_status]] = "Current"), "Good Loan",IF(Table2[[#This Row],[loan_status]]="Fully Paid", "Bad Loan",""))</f>
        <v>Ba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2[[#This Row],[loan_status]]="Charged Off",Table2[[#This Row],[loan_status]] = "Current"), "Good Loan",IF(Table2[[#This Row],[loan_status]]="Fully Paid", "Bad Loan",""))</f>
        <v>Ba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2[[#This Row],[loan_status]]="Charged Off",Table2[[#This Row],[loan_status]] = "Current"), "Good Loan",IF(Table2[[#This Row],[loan_status]]="Fully Paid", "Bad Loan",""))</f>
        <v>Ba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2[[#This Row],[loan_status]]="Charged Off",Table2[[#This Row],[loan_status]] = "Current"), "Good Loan",IF(Table2[[#This Row],[loan_status]]="Fully Paid", "Bad Loan",""))</f>
        <v>Ba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2[[#This Row],[loan_status]]="Charged Off",Table2[[#This Row],[loan_status]] = "Current"), "Good Loan",IF(Table2[[#This Row],[loan_status]]="Fully Paid", "Bad Loan",""))</f>
        <v>Ba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2[[#This Row],[loan_status]]="Charged Off",Table2[[#This Row],[loan_status]] = "Current"), "Good Loan",IF(Table2[[#This Row],[loan_status]]="Fully Paid", "Bad Loan",""))</f>
        <v>Ba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2[[#This Row],[loan_status]]="Charged Off",Table2[[#This Row],[loan_status]] = "Current"), "Good Loan",IF(Table2[[#This Row],[loan_status]]="Fully Paid", "Bad Loan",""))</f>
        <v>Ba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2[[#This Row],[loan_status]]="Charged Off",Table2[[#This Row],[loan_status]] = "Current"), "Good Loan",IF(Table2[[#This Row],[loan_status]]="Fully Paid", "Bad Loan",""))</f>
        <v>Ba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2[[#This Row],[loan_status]]="Charged Off",Table2[[#This Row],[loan_status]] = "Current"), "Good Loan",IF(Table2[[#This Row],[loan_status]]="Fully Paid", "Bad Loan",""))</f>
        <v>Ba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2[[#This Row],[loan_status]]="Charged Off",Table2[[#This Row],[loan_status]] = "Current"), "Good Loan",IF(Table2[[#This Row],[loan_status]]="Fully Paid", "Bad Loan",""))</f>
        <v>Ba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2[[#This Row],[loan_status]]="Charged Off",Table2[[#This Row],[loan_status]] = "Current"), "Good Loan",IF(Table2[[#This Row],[loan_status]]="Fully Paid", "Bad Loan",""))</f>
        <v>Ba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2[[#This Row],[loan_status]]="Charged Off",Table2[[#This Row],[loan_status]] = "Current"), "Good Loan",IF(Table2[[#This Row],[loan_status]]="Fully Paid", "Bad Loan",""))</f>
        <v>Ba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2[[#This Row],[loan_status]]="Charged Off",Table2[[#This Row],[loan_status]] = "Current"), "Good Loan",IF(Table2[[#This Row],[loan_status]]="Fully Paid", "Bad Loan",""))</f>
        <v>Ba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2[[#This Row],[loan_status]]="Charged Off",Table2[[#This Row],[loan_status]] = "Current"), "Good Loan",IF(Table2[[#This Row],[loan_status]]="Fully Paid", "Bad Loan",""))</f>
        <v>Ba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2[[#This Row],[loan_status]]="Charged Off",Table2[[#This Row],[loan_status]] = "Current"), "Good Loan",IF(Table2[[#This Row],[loan_status]]="Fully Paid", "Bad Loan",""))</f>
        <v>Ba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2[[#This Row],[loan_status]]="Charged Off",Table2[[#This Row],[loan_status]] = "Current"), "Good Loan",IF(Table2[[#This Row],[loan_status]]="Fully Paid", "Bad Loan",""))</f>
        <v>Ba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2[[#This Row],[loan_status]]="Charged Off",Table2[[#This Row],[loan_status]] = "Current"), "Good Loan",IF(Table2[[#This Row],[loan_status]]="Fully Paid", "Bad Loan",""))</f>
        <v>Ba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2[[#This Row],[loan_status]]="Charged Off",Table2[[#This Row],[loan_status]] = "Current"), "Good Loan",IF(Table2[[#This Row],[loan_status]]="Fully Paid", "Bad Loan",""))</f>
        <v>Ba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2[[#This Row],[loan_status]]="Charged Off",Table2[[#This Row],[loan_status]] = "Current"), "Good Loan",IF(Table2[[#This Row],[loan_status]]="Fully Paid", "Bad Loan",""))</f>
        <v>Ba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2[[#This Row],[loan_status]]="Charged Off",Table2[[#This Row],[loan_status]] = "Current"), "Good Loan",IF(Table2[[#This Row],[loan_status]]="Fully Paid", "Bad Loan",""))</f>
        <v>Ba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2[[#This Row],[loan_status]]="Charged Off",Table2[[#This Row],[loan_status]] = "Current"), "Good Loan",IF(Table2[[#This Row],[loan_status]]="Fully Paid", "Bad Loan",""))</f>
        <v>Ba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2[[#This Row],[loan_status]]="Charged Off",Table2[[#This Row],[loan_status]] = "Current"), "Good Loan",IF(Table2[[#This Row],[loan_status]]="Fully Paid", "Bad Loan",""))</f>
        <v>Ba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2[[#This Row],[loan_status]]="Charged Off",Table2[[#This Row],[loan_status]] = "Current"), "Good Loan",IF(Table2[[#This Row],[loan_status]]="Fully Paid", "Bad Loan",""))</f>
        <v>Ba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2[[#This Row],[loan_status]]="Charged Off",Table2[[#This Row],[loan_status]] = "Current"), "Good Loan",IF(Table2[[#This Row],[loan_status]]="Fully Paid", "Bad Loan",""))</f>
        <v>Ba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2[[#This Row],[loan_status]]="Charged Off",Table2[[#This Row],[loan_status]] = "Current"), "Good Loan",IF(Table2[[#This Row],[loan_status]]="Fully Paid", "Bad Loan",""))</f>
        <v>Ba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2[[#This Row],[loan_status]]="Charged Off",Table2[[#This Row],[loan_status]] = "Current"), "Good Loan",IF(Table2[[#This Row],[loan_status]]="Fully Paid", "Bad Loan",""))</f>
        <v>Ba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2[[#This Row],[loan_status]]="Charged Off",Table2[[#This Row],[loan_status]] = "Current"), "Good Loan",IF(Table2[[#This Row],[loan_status]]="Fully Paid", "Bad Loan",""))</f>
        <v>Ba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2[[#This Row],[loan_status]]="Charged Off",Table2[[#This Row],[loan_status]] = "Current"), "Good Loan",IF(Table2[[#This Row],[loan_status]]="Fully Paid", "Bad Loan",""))</f>
        <v>Ba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2[[#This Row],[loan_status]]="Charged Off",Table2[[#This Row],[loan_status]] = "Current"), "Good Loan",IF(Table2[[#This Row],[loan_status]]="Fully Paid", "Bad Loan",""))</f>
        <v>Ba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2[[#This Row],[loan_status]]="Charged Off",Table2[[#This Row],[loan_status]] = "Current"), "Good Loan",IF(Table2[[#This Row],[loan_status]]="Fully Paid", "Bad Loan",""))</f>
        <v>Ba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2[[#This Row],[loan_status]]="Charged Off",Table2[[#This Row],[loan_status]] = "Current"), "Good Loan",IF(Table2[[#This Row],[loan_status]]="Fully Paid", "Bad Loan",""))</f>
        <v>Ba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2[[#This Row],[loan_status]]="Charged Off",Table2[[#This Row],[loan_status]] = "Current"), "Good Loan",IF(Table2[[#This Row],[loan_status]]="Fully Paid", "Bad Loan",""))</f>
        <v>Ba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2[[#This Row],[loan_status]]="Charged Off",Table2[[#This Row],[loan_status]] = "Current"), "Good Loan",IF(Table2[[#This Row],[loan_status]]="Fully Paid", "Bad Loan",""))</f>
        <v>Ba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2[[#This Row],[loan_status]]="Charged Off",Table2[[#This Row],[loan_status]] = "Current"), "Good Loan",IF(Table2[[#This Row],[loan_status]]="Fully Paid", "Bad Loan",""))</f>
        <v>Ba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2[[#This Row],[loan_status]]="Charged Off",Table2[[#This Row],[loan_status]] = "Current"), "Good Loan",IF(Table2[[#This Row],[loan_status]]="Fully Paid", "Bad Loan",""))</f>
        <v>Ba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2[[#This Row],[loan_status]]="Charged Off",Table2[[#This Row],[loan_status]] = "Current"), "Good Loan",IF(Table2[[#This Row],[loan_status]]="Fully Paid", "Bad Loan",""))</f>
        <v>Ba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2[[#This Row],[loan_status]]="Charged Off",Table2[[#This Row],[loan_status]] = "Current"), "Good Loan",IF(Table2[[#This Row],[loan_status]]="Fully Paid", "Bad Loan",""))</f>
        <v>Ba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2[[#This Row],[loan_status]]="Charged Off",Table2[[#This Row],[loan_status]] = "Current"), "Good Loan",IF(Table2[[#This Row],[loan_status]]="Fully Paid", "Bad Loan",""))</f>
        <v>Ba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2[[#This Row],[loan_status]]="Charged Off",Table2[[#This Row],[loan_status]] = "Current"), "Good Loan",IF(Table2[[#This Row],[loan_status]]="Fully Paid", "Bad Loan",""))</f>
        <v>Ba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2[[#This Row],[loan_status]]="Charged Off",Table2[[#This Row],[loan_status]] = "Current"), "Good Loan",IF(Table2[[#This Row],[loan_status]]="Fully Paid", "Bad Loan",""))</f>
        <v>Ba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2[[#This Row],[loan_status]]="Charged Off",Table2[[#This Row],[loan_status]] = "Current"), "Good Loan",IF(Table2[[#This Row],[loan_status]]="Fully Paid", "Bad Loan",""))</f>
        <v>Ba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2[[#This Row],[loan_status]]="Charged Off",Table2[[#This Row],[loan_status]] = "Current"), "Good Loan",IF(Table2[[#This Row],[loan_status]]="Fully Paid", "Bad Loan",""))</f>
        <v>Ba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2[[#This Row],[loan_status]]="Charged Off",Table2[[#This Row],[loan_status]] = "Current"), "Good Loan",IF(Table2[[#This Row],[loan_status]]="Fully Paid", "Bad Loan",""))</f>
        <v>Ba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2[[#This Row],[loan_status]]="Charged Off",Table2[[#This Row],[loan_status]] = "Current"), "Good Loan",IF(Table2[[#This Row],[loan_status]]="Fully Paid", "Bad Loan",""))</f>
        <v>Ba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2[[#This Row],[loan_status]]="Charged Off",Table2[[#This Row],[loan_status]] = "Current"), "Good Loan",IF(Table2[[#This Row],[loan_status]]="Fully Paid", "Bad Loan",""))</f>
        <v>Ba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2[[#This Row],[loan_status]]="Charged Off",Table2[[#This Row],[loan_status]] = "Current"), "Good Loan",IF(Table2[[#This Row],[loan_status]]="Fully Paid", "Bad Loan",""))</f>
        <v>Ba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2[[#This Row],[loan_status]]="Charged Off",Table2[[#This Row],[loan_status]] = "Current"), "Good Loan",IF(Table2[[#This Row],[loan_status]]="Fully Paid", "Bad Loan",""))</f>
        <v>Ba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2[[#This Row],[loan_status]]="Charged Off",Table2[[#This Row],[loan_status]] = "Current"), "Good Loan",IF(Table2[[#This Row],[loan_status]]="Fully Paid", "Bad Loan",""))</f>
        <v>Ba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2[[#This Row],[loan_status]]="Charged Off",Table2[[#This Row],[loan_status]] = "Current"), "Good Loan",IF(Table2[[#This Row],[loan_status]]="Fully Paid", "Bad Loan",""))</f>
        <v>Ba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2[[#This Row],[loan_status]]="Charged Off",Table2[[#This Row],[loan_status]] = "Current"), "Good Loan",IF(Table2[[#This Row],[loan_status]]="Fully Paid", "Bad Loan",""))</f>
        <v>Ba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2[[#This Row],[loan_status]]="Charged Off",Table2[[#This Row],[loan_status]] = "Current"), "Good Loan",IF(Table2[[#This Row],[loan_status]]="Fully Paid", "Bad Loan",""))</f>
        <v>Ba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2[[#This Row],[loan_status]]="Charged Off",Table2[[#This Row],[loan_status]] = "Current"), "Good Loan",IF(Table2[[#This Row],[loan_status]]="Fully Paid", "Bad Loan",""))</f>
        <v>Ba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2[[#This Row],[loan_status]]="Charged Off",Table2[[#This Row],[loan_status]] = "Current"), "Good Loan",IF(Table2[[#This Row],[loan_status]]="Fully Paid", "Bad Loan",""))</f>
        <v>Ba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2[[#This Row],[loan_status]]="Charged Off",Table2[[#This Row],[loan_status]] = "Current"), "Good Loan",IF(Table2[[#This Row],[loan_status]]="Fully Paid", "Bad Loan",""))</f>
        <v>Ba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2[[#This Row],[loan_status]]="Charged Off",Table2[[#This Row],[loan_status]] = "Current"), "Good Loan",IF(Table2[[#This Row],[loan_status]]="Fully Paid", "Bad Loan",""))</f>
        <v>Ba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2[[#This Row],[loan_status]]="Charged Off",Table2[[#This Row],[loan_status]] = "Current"), "Good Loan",IF(Table2[[#This Row],[loan_status]]="Fully Paid", "Bad Loan",""))</f>
        <v>Ba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2[[#This Row],[loan_status]]="Charged Off",Table2[[#This Row],[loan_status]] = "Current"), "Good Loan",IF(Table2[[#This Row],[loan_status]]="Fully Paid", "Bad Loan",""))</f>
        <v>Ba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2[[#This Row],[loan_status]]="Charged Off",Table2[[#This Row],[loan_status]] = "Current"), "Good Loan",IF(Table2[[#This Row],[loan_status]]="Fully Paid", "Bad Loan",""))</f>
        <v>Ba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2[[#This Row],[loan_status]]="Charged Off",Table2[[#This Row],[loan_status]] = "Current"), "Good Loan",IF(Table2[[#This Row],[loan_status]]="Fully Paid", "Bad Loan",""))</f>
        <v>Ba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2[[#This Row],[loan_status]]="Charged Off",Table2[[#This Row],[loan_status]] = "Current"), "Good Loan",IF(Table2[[#This Row],[loan_status]]="Fully Paid", "Bad Loan",""))</f>
        <v>Ba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2[[#This Row],[loan_status]]="Charged Off",Table2[[#This Row],[loan_status]] = "Current"), "Good Loan",IF(Table2[[#This Row],[loan_status]]="Fully Paid", "Bad Loan",""))</f>
        <v>Ba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2[[#This Row],[loan_status]]="Charged Off",Table2[[#This Row],[loan_status]] = "Current"), "Good Loan",IF(Table2[[#This Row],[loan_status]]="Fully Paid", "Bad Loan",""))</f>
        <v>Ba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2[[#This Row],[loan_status]]="Charged Off",Table2[[#This Row],[loan_status]] = "Current"), "Good Loan",IF(Table2[[#This Row],[loan_status]]="Fully Paid", "Bad Loan",""))</f>
        <v>Ba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2[[#This Row],[loan_status]]="Charged Off",Table2[[#This Row],[loan_status]] = "Current"), "Good Loan",IF(Table2[[#This Row],[loan_status]]="Fully Paid", "Bad Loan",""))</f>
        <v>Ba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2[[#This Row],[loan_status]]="Charged Off",Table2[[#This Row],[loan_status]] = "Current"), "Good Loan",IF(Table2[[#This Row],[loan_status]]="Fully Paid", "Bad Loan",""))</f>
        <v>Ba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2[[#This Row],[loan_status]]="Charged Off",Table2[[#This Row],[loan_status]] = "Current"), "Good Loan",IF(Table2[[#This Row],[loan_status]]="Fully Paid", "Bad Loan",""))</f>
        <v>Ba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2[[#This Row],[loan_status]]="Charged Off",Table2[[#This Row],[loan_status]] = "Current"), "Good Loan",IF(Table2[[#This Row],[loan_status]]="Fully Paid", "Bad Loan",""))</f>
        <v>Ba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2[[#This Row],[loan_status]]="Charged Off",Table2[[#This Row],[loan_status]] = "Current"), "Good Loan",IF(Table2[[#This Row],[loan_status]]="Fully Paid", "Bad Loan",""))</f>
        <v>Ba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2[[#This Row],[loan_status]]="Charged Off",Table2[[#This Row],[loan_status]] = "Current"), "Good Loan",IF(Table2[[#This Row],[loan_status]]="Fully Paid", "Bad Loan",""))</f>
        <v>Ba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2[[#This Row],[loan_status]]="Charged Off",Table2[[#This Row],[loan_status]] = "Current"), "Good Loan",IF(Table2[[#This Row],[loan_status]]="Fully Paid", "Bad Loan",""))</f>
        <v>Ba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2[[#This Row],[loan_status]]="Charged Off",Table2[[#This Row],[loan_status]] = "Current"), "Good Loan",IF(Table2[[#This Row],[loan_status]]="Fully Paid", "Bad Loan",""))</f>
        <v>Ba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2[[#This Row],[loan_status]]="Charged Off",Table2[[#This Row],[loan_status]] = "Current"), "Good Loan",IF(Table2[[#This Row],[loan_status]]="Fully Paid", "Bad Loan",""))</f>
        <v>Ba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2[[#This Row],[loan_status]]="Charged Off",Table2[[#This Row],[loan_status]] = "Current"), "Good Loan",IF(Table2[[#This Row],[loan_status]]="Fully Paid", "Bad Loan",""))</f>
        <v>Ba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2[[#This Row],[loan_status]]="Charged Off",Table2[[#This Row],[loan_status]] = "Current"), "Good Loan",IF(Table2[[#This Row],[loan_status]]="Fully Paid", "Bad Loan",""))</f>
        <v>Ba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2[[#This Row],[loan_status]]="Charged Off",Table2[[#This Row],[loan_status]] = "Current"), "Good Loan",IF(Table2[[#This Row],[loan_status]]="Fully Paid", "Bad Loan",""))</f>
        <v>Ba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2[[#This Row],[loan_status]]="Charged Off",Table2[[#This Row],[loan_status]] = "Current"), "Good Loan",IF(Table2[[#This Row],[loan_status]]="Fully Paid", "Bad Loan",""))</f>
        <v>Ba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2[[#This Row],[loan_status]]="Charged Off",Table2[[#This Row],[loan_status]] = "Current"), "Good Loan",IF(Table2[[#This Row],[loan_status]]="Fully Paid", "Bad Loan",""))</f>
        <v>Ba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2[[#This Row],[loan_status]]="Charged Off",Table2[[#This Row],[loan_status]] = "Current"), "Good Loan",IF(Table2[[#This Row],[loan_status]]="Fully Paid", "Bad Loan",""))</f>
        <v>Ba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2[[#This Row],[loan_status]]="Charged Off",Table2[[#This Row],[loan_status]] = "Current"), "Good Loan",IF(Table2[[#This Row],[loan_status]]="Fully Paid", "Bad Loan",""))</f>
        <v>Ba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2[[#This Row],[loan_status]]="Charged Off",Table2[[#This Row],[loan_status]] = "Current"), "Good Loan",IF(Table2[[#This Row],[loan_status]]="Fully Paid", "Bad Loan",""))</f>
        <v>Ba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2[[#This Row],[loan_status]]="Charged Off",Table2[[#This Row],[loan_status]] = "Current"), "Good Loan",IF(Table2[[#This Row],[loan_status]]="Fully Paid", "Bad Loan",""))</f>
        <v>Ba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2[[#This Row],[loan_status]]="Charged Off",Table2[[#This Row],[loan_status]] = "Current"), "Good Loan",IF(Table2[[#This Row],[loan_status]]="Fully Paid", "Bad Loan",""))</f>
        <v>Ba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2[[#This Row],[loan_status]]="Charged Off",Table2[[#This Row],[loan_status]] = "Current"), "Good Loan",IF(Table2[[#This Row],[loan_status]]="Fully Paid", "Bad Loan",""))</f>
        <v>Ba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2[[#This Row],[loan_status]]="Charged Off",Table2[[#This Row],[loan_status]] = "Current"), "Good Loan",IF(Table2[[#This Row],[loan_status]]="Fully Paid", "Bad Loan",""))</f>
        <v>Ba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2[[#This Row],[loan_status]]="Charged Off",Table2[[#This Row],[loan_status]] = "Current"), "Good Loan",IF(Table2[[#This Row],[loan_status]]="Fully Paid", "Bad Loan",""))</f>
        <v>Ba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2[[#This Row],[loan_status]]="Charged Off",Table2[[#This Row],[loan_status]] = "Current"), "Good Loan",IF(Table2[[#This Row],[loan_status]]="Fully Paid", "Bad Loan",""))</f>
        <v>Ba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2[[#This Row],[loan_status]]="Charged Off",Table2[[#This Row],[loan_status]] = "Current"), "Good Loan",IF(Table2[[#This Row],[loan_status]]="Fully Paid", "Bad Loan",""))</f>
        <v>Ba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2[[#This Row],[loan_status]]="Charged Off",Table2[[#This Row],[loan_status]] = "Current"), "Good Loan",IF(Table2[[#This Row],[loan_status]]="Fully Paid", "Bad Loan",""))</f>
        <v>Ba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2[[#This Row],[loan_status]]="Charged Off",Table2[[#This Row],[loan_status]] = "Current"), "Good Loan",IF(Table2[[#This Row],[loan_status]]="Fully Paid", "Bad Loan",""))</f>
        <v>Ba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2[[#This Row],[loan_status]]="Charged Off",Table2[[#This Row],[loan_status]] = "Current"), "Good Loan",IF(Table2[[#This Row],[loan_status]]="Fully Paid", "Bad Loan",""))</f>
        <v>Ba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2[[#This Row],[loan_status]]="Charged Off",Table2[[#This Row],[loan_status]] = "Current"), "Good Loan",IF(Table2[[#This Row],[loan_status]]="Fully Paid", "Bad Loan",""))</f>
        <v>Ba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2[[#This Row],[loan_status]]="Charged Off",Table2[[#This Row],[loan_status]] = "Current"), "Good Loan",IF(Table2[[#This Row],[loan_status]]="Fully Paid", "Bad Loan",""))</f>
        <v>Ba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2[[#This Row],[loan_status]]="Charged Off",Table2[[#This Row],[loan_status]] = "Current"), "Good Loan",IF(Table2[[#This Row],[loan_status]]="Fully Paid", "Bad Loan",""))</f>
        <v>Ba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2[[#This Row],[loan_status]]="Charged Off",Table2[[#This Row],[loan_status]] = "Current"), "Good Loan",IF(Table2[[#This Row],[loan_status]]="Fully Paid", "Bad Loan",""))</f>
        <v>Ba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2[[#This Row],[loan_status]]="Charged Off",Table2[[#This Row],[loan_status]] = "Current"), "Good Loan",IF(Table2[[#This Row],[loan_status]]="Fully Paid", "Bad Loan",""))</f>
        <v>Ba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2[[#This Row],[loan_status]]="Charged Off",Table2[[#This Row],[loan_status]] = "Current"), "Good Loan",IF(Table2[[#This Row],[loan_status]]="Fully Paid", "Bad Loan",""))</f>
        <v>Ba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2[[#This Row],[loan_status]]="Charged Off",Table2[[#This Row],[loan_status]] = "Current"), "Good Loan",IF(Table2[[#This Row],[loan_status]]="Fully Paid", "Bad Loan",""))</f>
        <v>Ba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2[[#This Row],[loan_status]]="Charged Off",Table2[[#This Row],[loan_status]] = "Current"), "Good Loan",IF(Table2[[#This Row],[loan_status]]="Fully Paid", "Bad Loan",""))</f>
        <v>Ba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2[[#This Row],[loan_status]]="Charged Off",Table2[[#This Row],[loan_status]] = "Current"), "Good Loan",IF(Table2[[#This Row],[loan_status]]="Fully Paid", "Bad Loan",""))</f>
        <v>Ba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2[[#This Row],[loan_status]]="Charged Off",Table2[[#This Row],[loan_status]] = "Current"), "Good Loan",IF(Table2[[#This Row],[loan_status]]="Fully Paid", "Bad Loan",""))</f>
        <v>Ba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2[[#This Row],[loan_status]]="Charged Off",Table2[[#This Row],[loan_status]] = "Current"), "Good Loan",IF(Table2[[#This Row],[loan_status]]="Fully Paid", "Bad Loan",""))</f>
        <v>Ba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2[[#This Row],[loan_status]]="Charged Off",Table2[[#This Row],[loan_status]] = "Current"), "Good Loan",IF(Table2[[#This Row],[loan_status]]="Fully Paid", "Bad Loan",""))</f>
        <v>Ba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2[[#This Row],[loan_status]]="Charged Off",Table2[[#This Row],[loan_status]] = "Current"), "Good Loan",IF(Table2[[#This Row],[loan_status]]="Fully Paid", "Bad Loan",""))</f>
        <v>Ba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2[[#This Row],[loan_status]]="Charged Off",Table2[[#This Row],[loan_status]] = "Current"), "Good Loan",IF(Table2[[#This Row],[loan_status]]="Fully Paid", "Bad Loan",""))</f>
        <v>Ba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2[[#This Row],[loan_status]]="Charged Off",Table2[[#This Row],[loan_status]] = "Current"), "Good Loan",IF(Table2[[#This Row],[loan_status]]="Fully Paid", "Bad Loan",""))</f>
        <v>Ba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2[[#This Row],[loan_status]]="Charged Off",Table2[[#This Row],[loan_status]] = "Current"), "Good Loan",IF(Table2[[#This Row],[loan_status]]="Fully Paid", "Bad Loan",""))</f>
        <v>Ba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2[[#This Row],[loan_status]]="Charged Off",Table2[[#This Row],[loan_status]] = "Current"), "Good Loan",IF(Table2[[#This Row],[loan_status]]="Fully Paid", "Bad Loan",""))</f>
        <v>Ba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2[[#This Row],[loan_status]]="Charged Off",Table2[[#This Row],[loan_status]] = "Current"), "Good Loan",IF(Table2[[#This Row],[loan_status]]="Fully Paid", "Bad Loan",""))</f>
        <v>Ba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2[[#This Row],[loan_status]]="Charged Off",Table2[[#This Row],[loan_status]] = "Current"), "Good Loan",IF(Table2[[#This Row],[loan_status]]="Fully Paid", "Bad Loan",""))</f>
        <v>Ba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2[[#This Row],[loan_status]]="Charged Off",Table2[[#This Row],[loan_status]] = "Current"), "Good Loan",IF(Table2[[#This Row],[loan_status]]="Fully Paid", "Bad Loan",""))</f>
        <v>Ba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2[[#This Row],[loan_status]]="Charged Off",Table2[[#This Row],[loan_status]] = "Current"), "Good Loan",IF(Table2[[#This Row],[loan_status]]="Fully Paid", "Bad Loan",""))</f>
        <v>Ba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2[[#This Row],[loan_status]]="Charged Off",Table2[[#This Row],[loan_status]] = "Current"), "Good Loan",IF(Table2[[#This Row],[loan_status]]="Fully Paid", "Bad Loan",""))</f>
        <v>Ba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2[[#This Row],[loan_status]]="Charged Off",Table2[[#This Row],[loan_status]] = "Current"), "Good Loan",IF(Table2[[#This Row],[loan_status]]="Fully Paid", "Bad Loan",""))</f>
        <v>Ba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2[[#This Row],[loan_status]]="Charged Off",Table2[[#This Row],[loan_status]] = "Current"), "Good Loan",IF(Table2[[#This Row],[loan_status]]="Fully Paid", "Bad Loan",""))</f>
        <v>Ba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2[[#This Row],[loan_status]]="Charged Off",Table2[[#This Row],[loan_status]] = "Current"), "Good Loan",IF(Table2[[#This Row],[loan_status]]="Fully Paid", "Bad Loan",""))</f>
        <v>Ba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2[[#This Row],[loan_status]]="Charged Off",Table2[[#This Row],[loan_status]] = "Current"), "Good Loan",IF(Table2[[#This Row],[loan_status]]="Fully Paid", "Bad Loan",""))</f>
        <v>Ba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2[[#This Row],[loan_status]]="Charged Off",Table2[[#This Row],[loan_status]] = "Current"), "Good Loan",IF(Table2[[#This Row],[loan_status]]="Fully Paid", "Bad Loan",""))</f>
        <v>Ba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2[[#This Row],[loan_status]]="Charged Off",Table2[[#This Row],[loan_status]] = "Current"), "Good Loan",IF(Table2[[#This Row],[loan_status]]="Fully Paid", "Bad Loan",""))</f>
        <v>Ba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2[[#This Row],[loan_status]]="Charged Off",Table2[[#This Row],[loan_status]] = "Current"), "Good Loan",IF(Table2[[#This Row],[loan_status]]="Fully Paid", "Bad Loan",""))</f>
        <v>Ba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2[[#This Row],[loan_status]]="Charged Off",Table2[[#This Row],[loan_status]] = "Current"), "Good Loan",IF(Table2[[#This Row],[loan_status]]="Fully Paid", "Bad Loan",""))</f>
        <v>Ba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2[[#This Row],[loan_status]]="Charged Off",Table2[[#This Row],[loan_status]] = "Current"), "Good Loan",IF(Table2[[#This Row],[loan_status]]="Fully Paid", "Bad Loan",""))</f>
        <v>Ba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2[[#This Row],[loan_status]]="Charged Off",Table2[[#This Row],[loan_status]] = "Current"), "Good Loan",IF(Table2[[#This Row],[loan_status]]="Fully Paid", "Bad Loan",""))</f>
        <v>Ba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2[[#This Row],[loan_status]]="Charged Off",Table2[[#This Row],[loan_status]] = "Current"), "Good Loan",IF(Table2[[#This Row],[loan_status]]="Fully Paid", "Bad Loan",""))</f>
        <v>Ba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2[[#This Row],[loan_status]]="Charged Off",Table2[[#This Row],[loan_status]] = "Current"), "Good Loan",IF(Table2[[#This Row],[loan_status]]="Fully Paid", "Bad Loan",""))</f>
        <v>Ba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2[[#This Row],[loan_status]]="Charged Off",Table2[[#This Row],[loan_status]] = "Current"), "Good Loan",IF(Table2[[#This Row],[loan_status]]="Fully Paid", "Bad Loan",""))</f>
        <v>Ba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2[[#This Row],[loan_status]]="Charged Off",Table2[[#This Row],[loan_status]] = "Current"), "Good Loan",IF(Table2[[#This Row],[loan_status]]="Fully Paid", "Bad Loan",""))</f>
        <v>Ba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2[[#This Row],[loan_status]]="Charged Off",Table2[[#This Row],[loan_status]] = "Current"), "Good Loan",IF(Table2[[#This Row],[loan_status]]="Fully Paid", "Bad Loan",""))</f>
        <v>Ba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2[[#This Row],[loan_status]]="Charged Off",Table2[[#This Row],[loan_status]] = "Current"), "Good Loan",IF(Table2[[#This Row],[loan_status]]="Fully Paid", "Bad Loan",""))</f>
        <v>Ba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2[[#This Row],[loan_status]]="Charged Off",Table2[[#This Row],[loan_status]] = "Current"), "Good Loan",IF(Table2[[#This Row],[loan_status]]="Fully Paid", "Bad Loan",""))</f>
        <v>Ba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2[[#This Row],[loan_status]]="Charged Off",Table2[[#This Row],[loan_status]] = "Current"), "Good Loan",IF(Table2[[#This Row],[loan_status]]="Fully Paid", "Bad Loan",""))</f>
        <v>Ba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2[[#This Row],[loan_status]]="Charged Off",Table2[[#This Row],[loan_status]] = "Current"), "Good Loan",IF(Table2[[#This Row],[loan_status]]="Fully Paid", "Bad Loan",""))</f>
        <v>Ba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2[[#This Row],[loan_status]]="Charged Off",Table2[[#This Row],[loan_status]] = "Current"), "Good Loan",IF(Table2[[#This Row],[loan_status]]="Fully Paid", "Bad Loan",""))</f>
        <v>Ba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2[[#This Row],[loan_status]]="Charged Off",Table2[[#This Row],[loan_status]] = "Current"), "Good Loan",IF(Table2[[#This Row],[loan_status]]="Fully Paid", "Bad Loan",""))</f>
        <v>Ba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2[[#This Row],[loan_status]]="Charged Off",Table2[[#This Row],[loan_status]] = "Current"), "Good Loan",IF(Table2[[#This Row],[loan_status]]="Fully Paid", "Bad Loan",""))</f>
        <v>Ba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2[[#This Row],[loan_status]]="Charged Off",Table2[[#This Row],[loan_status]] = "Current"), "Good Loan",IF(Table2[[#This Row],[loan_status]]="Fully Paid", "Bad Loan",""))</f>
        <v>Ba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2[[#This Row],[loan_status]]="Charged Off",Table2[[#This Row],[loan_status]] = "Current"), "Good Loan",IF(Table2[[#This Row],[loan_status]]="Fully Paid", "Bad Loan",""))</f>
        <v>Ba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2[[#This Row],[loan_status]]="Charged Off",Table2[[#This Row],[loan_status]] = "Current"), "Good Loan",IF(Table2[[#This Row],[loan_status]]="Fully Paid", "Bad Loan",""))</f>
        <v>Ba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2[[#This Row],[loan_status]]="Charged Off",Table2[[#This Row],[loan_status]] = "Current"), "Good Loan",IF(Table2[[#This Row],[loan_status]]="Fully Paid", "Bad Loan",""))</f>
        <v>Ba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2[[#This Row],[loan_status]]="Charged Off",Table2[[#This Row],[loan_status]] = "Current"), "Good Loan",IF(Table2[[#This Row],[loan_status]]="Fully Paid", "Bad Loan",""))</f>
        <v>Ba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2[[#This Row],[loan_status]]="Charged Off",Table2[[#This Row],[loan_status]] = "Current"), "Good Loan",IF(Table2[[#This Row],[loan_status]]="Fully Paid", "Bad Loan",""))</f>
        <v>Ba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2[[#This Row],[loan_status]]="Charged Off",Table2[[#This Row],[loan_status]] = "Current"), "Good Loan",IF(Table2[[#This Row],[loan_status]]="Fully Paid", "Bad Loan",""))</f>
        <v>Ba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2[[#This Row],[loan_status]]="Charged Off",Table2[[#This Row],[loan_status]] = "Current"), "Good Loan",IF(Table2[[#This Row],[loan_status]]="Fully Paid", "Bad Loan",""))</f>
        <v>Ba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2[[#This Row],[loan_status]]="Charged Off",Table2[[#This Row],[loan_status]] = "Current"), "Good Loan",IF(Table2[[#This Row],[loan_status]]="Fully Paid", "Bad Loan",""))</f>
        <v>Ba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2[[#This Row],[loan_status]]="Charged Off",Table2[[#This Row],[loan_status]] = "Current"), "Good Loan",IF(Table2[[#This Row],[loan_status]]="Fully Paid", "Bad Loan",""))</f>
        <v>Ba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2[[#This Row],[loan_status]]="Charged Off",Table2[[#This Row],[loan_status]] = "Current"), "Good Loan",IF(Table2[[#This Row],[loan_status]]="Fully Paid", "Bad Loan",""))</f>
        <v>Ba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2[[#This Row],[loan_status]]="Charged Off",Table2[[#This Row],[loan_status]] = "Current"), "Good Loan",IF(Table2[[#This Row],[loan_status]]="Fully Paid", "Bad Loan",""))</f>
        <v>Ba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2[[#This Row],[loan_status]]="Charged Off",Table2[[#This Row],[loan_status]] = "Current"), "Good Loan",IF(Table2[[#This Row],[loan_status]]="Fully Paid", "Bad Loan",""))</f>
        <v>Ba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2[[#This Row],[loan_status]]="Charged Off",Table2[[#This Row],[loan_status]] = "Current"), "Good Loan",IF(Table2[[#This Row],[loan_status]]="Fully Paid", "Bad Loan",""))</f>
        <v>Ba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2[[#This Row],[loan_status]]="Charged Off",Table2[[#This Row],[loan_status]] = "Current"), "Good Loan",IF(Table2[[#This Row],[loan_status]]="Fully Paid", "Bad Loan",""))</f>
        <v>Ba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2[[#This Row],[loan_status]]="Charged Off",Table2[[#This Row],[loan_status]] = "Current"), "Good Loan",IF(Table2[[#This Row],[loan_status]]="Fully Paid", "Bad Loan",""))</f>
        <v>Ba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2[[#This Row],[loan_status]]="Charged Off",Table2[[#This Row],[loan_status]] = "Current"), "Good Loan",IF(Table2[[#This Row],[loan_status]]="Fully Paid", "Bad Loan",""))</f>
        <v>Ba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2[[#This Row],[loan_status]]="Charged Off",Table2[[#This Row],[loan_status]] = "Current"), "Good Loan",IF(Table2[[#This Row],[loan_status]]="Fully Paid", "Bad Loan",""))</f>
        <v>Ba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2[[#This Row],[loan_status]]="Charged Off",Table2[[#This Row],[loan_status]] = "Current"), "Good Loan",IF(Table2[[#This Row],[loan_status]]="Fully Paid", "Bad Loan",""))</f>
        <v>Ba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2[[#This Row],[loan_status]]="Charged Off",Table2[[#This Row],[loan_status]] = "Current"), "Good Loan",IF(Table2[[#This Row],[loan_status]]="Fully Paid", "Bad Loan",""))</f>
        <v>Ba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2[[#This Row],[loan_status]]="Charged Off",Table2[[#This Row],[loan_status]] = "Current"), "Good Loan",IF(Table2[[#This Row],[loan_status]]="Fully Paid", "Bad Loan",""))</f>
        <v>Ba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2[[#This Row],[loan_status]]="Charged Off",Table2[[#This Row],[loan_status]] = "Current"), "Good Loan",IF(Table2[[#This Row],[loan_status]]="Fully Paid", "Bad Loan",""))</f>
        <v>Ba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2[[#This Row],[loan_status]]="Charged Off",Table2[[#This Row],[loan_status]] = "Current"), "Good Loan",IF(Table2[[#This Row],[loan_status]]="Fully Paid", "Bad Loan",""))</f>
        <v>Ba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2[[#This Row],[loan_status]]="Charged Off",Table2[[#This Row],[loan_status]] = "Current"), "Good Loan",IF(Table2[[#This Row],[loan_status]]="Fully Paid", "Bad Loan",""))</f>
        <v>Ba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2[[#This Row],[loan_status]]="Charged Off",Table2[[#This Row],[loan_status]] = "Current"), "Good Loan",IF(Table2[[#This Row],[loan_status]]="Fully Paid", "Bad Loan",""))</f>
        <v>Ba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2[[#This Row],[loan_status]]="Charged Off",Table2[[#This Row],[loan_status]] = "Current"), "Good Loan",IF(Table2[[#This Row],[loan_status]]="Fully Paid", "Bad Loan",""))</f>
        <v>Ba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2[[#This Row],[loan_status]]="Charged Off",Table2[[#This Row],[loan_status]] = "Current"), "Good Loan",IF(Table2[[#This Row],[loan_status]]="Fully Paid", "Bad Loan",""))</f>
        <v>Ba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2[[#This Row],[loan_status]]="Charged Off",Table2[[#This Row],[loan_status]] = "Current"), "Good Loan",IF(Table2[[#This Row],[loan_status]]="Fully Paid", "Bad Loan",""))</f>
        <v>Ba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2[[#This Row],[loan_status]]="Charged Off",Table2[[#This Row],[loan_status]] = "Current"), "Good Loan",IF(Table2[[#This Row],[loan_status]]="Fully Paid", "Bad Loan",""))</f>
        <v>Ba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2[[#This Row],[loan_status]]="Charged Off",Table2[[#This Row],[loan_status]] = "Current"), "Good Loan",IF(Table2[[#This Row],[loan_status]]="Fully Paid", "Bad Loan",""))</f>
        <v>Ba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2[[#This Row],[loan_status]]="Charged Off",Table2[[#This Row],[loan_status]] = "Current"), "Good Loan",IF(Table2[[#This Row],[loan_status]]="Fully Paid", "Bad Loan",""))</f>
        <v>Ba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2[[#This Row],[loan_status]]="Charged Off",Table2[[#This Row],[loan_status]] = "Current"), "Good Loan",IF(Table2[[#This Row],[loan_status]]="Fully Paid", "Bad Loan",""))</f>
        <v>Ba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2[[#This Row],[loan_status]]="Charged Off",Table2[[#This Row],[loan_status]] = "Current"), "Good Loan",IF(Table2[[#This Row],[loan_status]]="Fully Paid", "Bad Loan",""))</f>
        <v>Ba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2[[#This Row],[loan_status]]="Charged Off",Table2[[#This Row],[loan_status]] = "Current"), "Good Loan",IF(Table2[[#This Row],[loan_status]]="Fully Paid", "Bad Loan",""))</f>
        <v>Ba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2[[#This Row],[loan_status]]="Charged Off",Table2[[#This Row],[loan_status]] = "Current"), "Good Loan",IF(Table2[[#This Row],[loan_status]]="Fully Paid", "Bad Loan",""))</f>
        <v>Ba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2[[#This Row],[loan_status]]="Charged Off",Table2[[#This Row],[loan_status]] = "Current"), "Good Loan",IF(Table2[[#This Row],[loan_status]]="Fully Paid", "Bad Loan",""))</f>
        <v>Ba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2[[#This Row],[loan_status]]="Charged Off",Table2[[#This Row],[loan_status]] = "Current"), "Good Loan",IF(Table2[[#This Row],[loan_status]]="Fully Paid", "Bad Loan",""))</f>
        <v>Ba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2[[#This Row],[loan_status]]="Charged Off",Table2[[#This Row],[loan_status]] = "Current"), "Good Loan",IF(Table2[[#This Row],[loan_status]]="Fully Paid", "Bad Loan",""))</f>
        <v>Ba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2[[#This Row],[loan_status]]="Charged Off",Table2[[#This Row],[loan_status]] = "Current"), "Good Loan",IF(Table2[[#This Row],[loan_status]]="Fully Paid", "Bad Loan",""))</f>
        <v>Ba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2[[#This Row],[loan_status]]="Charged Off",Table2[[#This Row],[loan_status]] = "Current"), "Good Loan",IF(Table2[[#This Row],[loan_status]]="Fully Paid", "Bad Loan",""))</f>
        <v>Ba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2[[#This Row],[loan_status]]="Charged Off",Table2[[#This Row],[loan_status]] = "Current"), "Good Loan",IF(Table2[[#This Row],[loan_status]]="Fully Paid", "Bad Loan",""))</f>
        <v>Ba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2[[#This Row],[loan_status]]="Charged Off",Table2[[#This Row],[loan_status]] = "Current"), "Good Loan",IF(Table2[[#This Row],[loan_status]]="Fully Paid", "Bad Loan",""))</f>
        <v>Ba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2[[#This Row],[loan_status]]="Charged Off",Table2[[#This Row],[loan_status]] = "Current"), "Good Loan",IF(Table2[[#This Row],[loan_status]]="Fully Paid", "Bad Loan",""))</f>
        <v>Ba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2[[#This Row],[loan_status]]="Charged Off",Table2[[#This Row],[loan_status]] = "Current"), "Good Loan",IF(Table2[[#This Row],[loan_status]]="Fully Paid", "Bad Loan",""))</f>
        <v>Ba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2[[#This Row],[loan_status]]="Charged Off",Table2[[#This Row],[loan_status]] = "Current"), "Good Loan",IF(Table2[[#This Row],[loan_status]]="Fully Paid", "Bad Loan",""))</f>
        <v>Ba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2[[#This Row],[loan_status]]="Charged Off",Table2[[#This Row],[loan_status]] = "Current"), "Good Loan",IF(Table2[[#This Row],[loan_status]]="Fully Paid", "Bad Loan",""))</f>
        <v>Ba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2[[#This Row],[loan_status]]="Charged Off",Table2[[#This Row],[loan_status]] = "Current"), "Good Loan",IF(Table2[[#This Row],[loan_status]]="Fully Paid", "Bad Loan",""))</f>
        <v>Ba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2[[#This Row],[loan_status]]="Charged Off",Table2[[#This Row],[loan_status]] = "Current"), "Good Loan",IF(Table2[[#This Row],[loan_status]]="Fully Paid", "Bad Loan",""))</f>
        <v>Ba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2[[#This Row],[loan_status]]="Charged Off",Table2[[#This Row],[loan_status]] = "Current"), "Good Loan",IF(Table2[[#This Row],[loan_status]]="Fully Paid", "Bad Loan",""))</f>
        <v>Ba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2[[#This Row],[loan_status]]="Charged Off",Table2[[#This Row],[loan_status]] = "Current"), "Good Loan",IF(Table2[[#This Row],[loan_status]]="Fully Paid", "Bad Loan",""))</f>
        <v>Ba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2[[#This Row],[loan_status]]="Charged Off",Table2[[#This Row],[loan_status]] = "Current"), "Good Loan",IF(Table2[[#This Row],[loan_status]]="Fully Paid", "Bad Loan",""))</f>
        <v>Ba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2[[#This Row],[loan_status]]="Charged Off",Table2[[#This Row],[loan_status]] = "Current"), "Good Loan",IF(Table2[[#This Row],[loan_status]]="Fully Paid", "Bad Loan",""))</f>
        <v>Ba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2[[#This Row],[loan_status]]="Charged Off",Table2[[#This Row],[loan_status]] = "Current"), "Good Loan",IF(Table2[[#This Row],[loan_status]]="Fully Paid", "Bad Loan",""))</f>
        <v>Ba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2[[#This Row],[loan_status]]="Charged Off",Table2[[#This Row],[loan_status]] = "Current"), "Good Loan",IF(Table2[[#This Row],[loan_status]]="Fully Paid", "Bad Loan",""))</f>
        <v>Ba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2[[#This Row],[loan_status]]="Charged Off",Table2[[#This Row],[loan_status]] = "Current"), "Good Loan",IF(Table2[[#This Row],[loan_status]]="Fully Paid", "Bad Loan",""))</f>
        <v>Ba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2[[#This Row],[loan_status]]="Charged Off",Table2[[#This Row],[loan_status]] = "Current"), "Good Loan",IF(Table2[[#This Row],[loan_status]]="Fully Paid", "Bad Loan",""))</f>
        <v>Ba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2[[#This Row],[loan_status]]="Charged Off",Table2[[#This Row],[loan_status]] = "Current"), "Good Loan",IF(Table2[[#This Row],[loan_status]]="Fully Paid", "Bad Loan",""))</f>
        <v>Ba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2[[#This Row],[loan_status]]="Charged Off",Table2[[#This Row],[loan_status]] = "Current"), "Good Loan",IF(Table2[[#This Row],[loan_status]]="Fully Paid", "Bad Loan",""))</f>
        <v>Ba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2[[#This Row],[loan_status]]="Charged Off",Table2[[#This Row],[loan_status]] = "Current"), "Good Loan",IF(Table2[[#This Row],[loan_status]]="Fully Paid", "Bad Loan",""))</f>
        <v>Ba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2[[#This Row],[loan_status]]="Charged Off",Table2[[#This Row],[loan_status]] = "Current"), "Good Loan",IF(Table2[[#This Row],[loan_status]]="Fully Paid", "Bad Loan",""))</f>
        <v>Ba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2[[#This Row],[loan_status]]="Charged Off",Table2[[#This Row],[loan_status]] = "Current"), "Good Loan",IF(Table2[[#This Row],[loan_status]]="Fully Paid", "Bad Loan",""))</f>
        <v>Ba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2[[#This Row],[loan_status]]="Charged Off",Table2[[#This Row],[loan_status]] = "Current"), "Good Loan",IF(Table2[[#This Row],[loan_status]]="Fully Paid", "Bad Loan",""))</f>
        <v>Ba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2[[#This Row],[loan_status]]="Charged Off",Table2[[#This Row],[loan_status]] = "Current"), "Good Loan",IF(Table2[[#This Row],[loan_status]]="Fully Paid", "Bad Loan",""))</f>
        <v>Ba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2[[#This Row],[loan_status]]="Charged Off",Table2[[#This Row],[loan_status]] = "Current"), "Good Loan",IF(Table2[[#This Row],[loan_status]]="Fully Paid", "Bad Loan",""))</f>
        <v>Ba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2[[#This Row],[loan_status]]="Charged Off",Table2[[#This Row],[loan_status]] = "Current"), "Good Loan",IF(Table2[[#This Row],[loan_status]]="Fully Paid", "Bad Loan",""))</f>
        <v>Ba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2[[#This Row],[loan_status]]="Charged Off",Table2[[#This Row],[loan_status]] = "Current"), "Good Loan",IF(Table2[[#This Row],[loan_status]]="Fully Paid", "Bad Loan",""))</f>
        <v>Ba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2[[#This Row],[loan_status]]="Charged Off",Table2[[#This Row],[loan_status]] = "Current"), "Good Loan",IF(Table2[[#This Row],[loan_status]]="Fully Paid", "Bad Loan",""))</f>
        <v>Ba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2[[#This Row],[loan_status]]="Charged Off",Table2[[#This Row],[loan_status]] = "Current"), "Good Loan",IF(Table2[[#This Row],[loan_status]]="Fully Paid", "Bad Loan",""))</f>
        <v>Ba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2[[#This Row],[loan_status]]="Charged Off",Table2[[#This Row],[loan_status]] = "Current"), "Good Loan",IF(Table2[[#This Row],[loan_status]]="Fully Paid", "Bad Loan",""))</f>
        <v>Ba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2[[#This Row],[loan_status]]="Charged Off",Table2[[#This Row],[loan_status]] = "Current"), "Good Loan",IF(Table2[[#This Row],[loan_status]]="Fully Paid", "Bad Loan",""))</f>
        <v>Ba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2[[#This Row],[loan_status]]="Charged Off",Table2[[#This Row],[loan_status]] = "Current"), "Good Loan",IF(Table2[[#This Row],[loan_status]]="Fully Paid", "Bad Loan",""))</f>
        <v>Ba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2[[#This Row],[loan_status]]="Charged Off",Table2[[#This Row],[loan_status]] = "Current"), "Good Loan",IF(Table2[[#This Row],[loan_status]]="Fully Paid", "Bad Loan",""))</f>
        <v>Ba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2[[#This Row],[loan_status]]="Charged Off",Table2[[#This Row],[loan_status]] = "Current"), "Good Loan",IF(Table2[[#This Row],[loan_status]]="Fully Paid", "Bad Loan",""))</f>
        <v>Ba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2[[#This Row],[loan_status]]="Charged Off",Table2[[#This Row],[loan_status]] = "Current"), "Good Loan",IF(Table2[[#This Row],[loan_status]]="Fully Paid", "Bad Loan",""))</f>
        <v>Ba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2[[#This Row],[loan_status]]="Charged Off",Table2[[#This Row],[loan_status]] = "Current"), "Good Loan",IF(Table2[[#This Row],[loan_status]]="Fully Paid", "Bad Loan",""))</f>
        <v>Ba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2[[#This Row],[loan_status]]="Charged Off",Table2[[#This Row],[loan_status]] = "Current"), "Good Loan",IF(Table2[[#This Row],[loan_status]]="Fully Paid", "Bad Loan",""))</f>
        <v>Ba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2[[#This Row],[loan_status]]="Charged Off",Table2[[#This Row],[loan_status]] = "Current"), "Good Loan",IF(Table2[[#This Row],[loan_status]]="Fully Paid", "Bad Loan",""))</f>
        <v>Ba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2[[#This Row],[loan_status]]="Charged Off",Table2[[#This Row],[loan_status]] = "Current"), "Good Loan",IF(Table2[[#This Row],[loan_status]]="Fully Paid", "Bad Loan",""))</f>
        <v>Ba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2[[#This Row],[loan_status]]="Charged Off",Table2[[#This Row],[loan_status]] = "Current"), "Good Loan",IF(Table2[[#This Row],[loan_status]]="Fully Paid", "Bad Loan",""))</f>
        <v>Ba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2[[#This Row],[loan_status]]="Charged Off",Table2[[#This Row],[loan_status]] = "Current"), "Good Loan",IF(Table2[[#This Row],[loan_status]]="Fully Paid", "Bad Loan",""))</f>
        <v>Ba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2[[#This Row],[loan_status]]="Charged Off",Table2[[#This Row],[loan_status]] = "Current"), "Good Loan",IF(Table2[[#This Row],[loan_status]]="Fully Paid", "Bad Loan",""))</f>
        <v>Ba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2[[#This Row],[loan_status]]="Charged Off",Table2[[#This Row],[loan_status]] = "Current"), "Good Loan",IF(Table2[[#This Row],[loan_status]]="Fully Paid", "Bad Loan",""))</f>
        <v>Ba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2[[#This Row],[loan_status]]="Charged Off",Table2[[#This Row],[loan_status]] = "Current"), "Good Loan",IF(Table2[[#This Row],[loan_status]]="Fully Paid", "Bad Loan",""))</f>
        <v>Ba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2[[#This Row],[loan_status]]="Charged Off",Table2[[#This Row],[loan_status]] = "Current"), "Good Loan",IF(Table2[[#This Row],[loan_status]]="Fully Paid", "Bad Loan",""))</f>
        <v>Ba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2[[#This Row],[loan_status]]="Charged Off",Table2[[#This Row],[loan_status]] = "Current"), "Good Loan",IF(Table2[[#This Row],[loan_status]]="Fully Paid", "Bad Loan",""))</f>
        <v>Ba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2[[#This Row],[loan_status]]="Charged Off",Table2[[#This Row],[loan_status]] = "Current"), "Good Loan",IF(Table2[[#This Row],[loan_status]]="Fully Paid", "Bad Loan",""))</f>
        <v>Ba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2[[#This Row],[loan_status]]="Charged Off",Table2[[#This Row],[loan_status]] = "Current"), "Good Loan",IF(Table2[[#This Row],[loan_status]]="Fully Paid", "Bad Loan",""))</f>
        <v>Ba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2[[#This Row],[loan_status]]="Charged Off",Table2[[#This Row],[loan_status]] = "Current"), "Good Loan",IF(Table2[[#This Row],[loan_status]]="Fully Paid", "Bad Loan",""))</f>
        <v>Ba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2[[#This Row],[loan_status]]="Charged Off",Table2[[#This Row],[loan_status]] = "Current"), "Good Loan",IF(Table2[[#This Row],[loan_status]]="Fully Paid", "Bad Loan",""))</f>
        <v>Ba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2[[#This Row],[loan_status]]="Charged Off",Table2[[#This Row],[loan_status]] = "Current"), "Good Loan",IF(Table2[[#This Row],[loan_status]]="Fully Paid", "Bad Loan",""))</f>
        <v>Ba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2[[#This Row],[loan_status]]="Charged Off",Table2[[#This Row],[loan_status]] = "Current"), "Good Loan",IF(Table2[[#This Row],[loan_status]]="Fully Paid", "Bad Loan",""))</f>
        <v>Ba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2[[#This Row],[loan_status]]="Charged Off",Table2[[#This Row],[loan_status]] = "Current"), "Good Loan",IF(Table2[[#This Row],[loan_status]]="Fully Paid", "Bad Loan",""))</f>
        <v>Ba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2[[#This Row],[loan_status]]="Charged Off",Table2[[#This Row],[loan_status]] = "Current"), "Good Loan",IF(Table2[[#This Row],[loan_status]]="Fully Paid", "Bad Loan",""))</f>
        <v>Ba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2[[#This Row],[loan_status]]="Charged Off",Table2[[#This Row],[loan_status]] = "Current"), "Good Loan",IF(Table2[[#This Row],[loan_status]]="Fully Paid", "Bad Loan",""))</f>
        <v>Ba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2[[#This Row],[loan_status]]="Charged Off",Table2[[#This Row],[loan_status]] = "Current"), "Good Loan",IF(Table2[[#This Row],[loan_status]]="Fully Paid", "Bad Loan",""))</f>
        <v>Ba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2[[#This Row],[loan_status]]="Charged Off",Table2[[#This Row],[loan_status]] = "Current"), "Good Loan",IF(Table2[[#This Row],[loan_status]]="Fully Paid", "Bad Loan",""))</f>
        <v>Ba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2[[#This Row],[loan_status]]="Charged Off",Table2[[#This Row],[loan_status]] = "Current"), "Good Loan",IF(Table2[[#This Row],[loan_status]]="Fully Paid", "Bad Loan",""))</f>
        <v>Ba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2[[#This Row],[loan_status]]="Charged Off",Table2[[#This Row],[loan_status]] = "Current"), "Good Loan",IF(Table2[[#This Row],[loan_status]]="Fully Paid", "Bad Loan",""))</f>
        <v>Ba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2[[#This Row],[loan_status]]="Charged Off",Table2[[#This Row],[loan_status]] = "Current"), "Good Loan",IF(Table2[[#This Row],[loan_status]]="Fully Paid", "Bad Loan",""))</f>
        <v>Ba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2[[#This Row],[loan_status]]="Charged Off",Table2[[#This Row],[loan_status]] = "Current"), "Good Loan",IF(Table2[[#This Row],[loan_status]]="Fully Paid", "Bad Loan",""))</f>
        <v>Ba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2[[#This Row],[loan_status]]="Charged Off",Table2[[#This Row],[loan_status]] = "Current"), "Good Loan",IF(Table2[[#This Row],[loan_status]]="Fully Paid", "Bad Loan",""))</f>
        <v>Ba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2[[#This Row],[loan_status]]="Charged Off",Table2[[#This Row],[loan_status]] = "Current"), "Good Loan",IF(Table2[[#This Row],[loan_status]]="Fully Paid", "Bad Loan",""))</f>
        <v>Ba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2[[#This Row],[loan_status]]="Charged Off",Table2[[#This Row],[loan_status]] = "Current"), "Good Loan",IF(Table2[[#This Row],[loan_status]]="Fully Paid", "Bad Loan",""))</f>
        <v>Ba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2[[#This Row],[loan_status]]="Charged Off",Table2[[#This Row],[loan_status]] = "Current"), "Good Loan",IF(Table2[[#This Row],[loan_status]]="Fully Paid", "Bad Loan",""))</f>
        <v>Ba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2[[#This Row],[loan_status]]="Charged Off",Table2[[#This Row],[loan_status]] = "Current"), "Good Loan",IF(Table2[[#This Row],[loan_status]]="Fully Paid", "Bad Loan",""))</f>
        <v>Ba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2[[#This Row],[loan_status]]="Charged Off",Table2[[#This Row],[loan_status]] = "Current"), "Good Loan",IF(Table2[[#This Row],[loan_status]]="Fully Paid", "Bad Loan",""))</f>
        <v>Ba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2[[#This Row],[loan_status]]="Charged Off",Table2[[#This Row],[loan_status]] = "Current"), "Good Loan",IF(Table2[[#This Row],[loan_status]]="Fully Paid", "Bad Loan",""))</f>
        <v>Ba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2[[#This Row],[loan_status]]="Charged Off",Table2[[#This Row],[loan_status]] = "Current"), "Good Loan",IF(Table2[[#This Row],[loan_status]]="Fully Paid", "Bad Loan",""))</f>
        <v>Ba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2[[#This Row],[loan_status]]="Charged Off",Table2[[#This Row],[loan_status]] = "Current"), "Good Loan",IF(Table2[[#This Row],[loan_status]]="Fully Paid", "Bad Loan",""))</f>
        <v>Ba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2[[#This Row],[loan_status]]="Charged Off",Table2[[#This Row],[loan_status]] = "Current"), "Good Loan",IF(Table2[[#This Row],[loan_status]]="Fully Paid", "Bad Loan",""))</f>
        <v>Ba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2[[#This Row],[loan_status]]="Charged Off",Table2[[#This Row],[loan_status]] = "Current"), "Good Loan",IF(Table2[[#This Row],[loan_status]]="Fully Paid", "Bad Loan",""))</f>
        <v>Ba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2[[#This Row],[loan_status]]="Charged Off",Table2[[#This Row],[loan_status]] = "Current"), "Good Loan",IF(Table2[[#This Row],[loan_status]]="Fully Paid", "Bad Loan",""))</f>
        <v>Ba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2[[#This Row],[loan_status]]="Charged Off",Table2[[#This Row],[loan_status]] = "Current"), "Good Loan",IF(Table2[[#This Row],[loan_status]]="Fully Paid", "Bad Loan",""))</f>
        <v>Ba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2[[#This Row],[loan_status]]="Charged Off",Table2[[#This Row],[loan_status]] = "Current"), "Good Loan",IF(Table2[[#This Row],[loan_status]]="Fully Paid", "Bad Loan",""))</f>
        <v>Ba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2[[#This Row],[loan_status]]="Charged Off",Table2[[#This Row],[loan_status]] = "Current"), "Good Loan",IF(Table2[[#This Row],[loan_status]]="Fully Paid", "Bad Loan",""))</f>
        <v>Ba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2[[#This Row],[loan_status]]="Charged Off",Table2[[#This Row],[loan_status]] = "Current"), "Good Loan",IF(Table2[[#This Row],[loan_status]]="Fully Paid", "Bad Loan",""))</f>
        <v>Ba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2[[#This Row],[loan_status]]="Charged Off",Table2[[#This Row],[loan_status]] = "Current"), "Good Loan",IF(Table2[[#This Row],[loan_status]]="Fully Paid", "Bad Loan",""))</f>
        <v>Ba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2[[#This Row],[loan_status]]="Charged Off",Table2[[#This Row],[loan_status]] = "Current"), "Good Loan",IF(Table2[[#This Row],[loan_status]]="Fully Paid", "Bad Loan",""))</f>
        <v>Ba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2[[#This Row],[loan_status]]="Charged Off",Table2[[#This Row],[loan_status]] = "Current"), "Good Loan",IF(Table2[[#This Row],[loan_status]]="Fully Paid", "Bad Loan",""))</f>
        <v>Ba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2[[#This Row],[loan_status]]="Charged Off",Table2[[#This Row],[loan_status]] = "Current"), "Good Loan",IF(Table2[[#This Row],[loan_status]]="Fully Paid", "Bad Loan",""))</f>
        <v>Ba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2[[#This Row],[loan_status]]="Charged Off",Table2[[#This Row],[loan_status]] = "Current"), "Good Loan",IF(Table2[[#This Row],[loan_status]]="Fully Paid", "Bad Loan",""))</f>
        <v>Ba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2[[#This Row],[loan_status]]="Charged Off",Table2[[#This Row],[loan_status]] = "Current"), "Good Loan",IF(Table2[[#This Row],[loan_status]]="Fully Paid", "Bad Loan",""))</f>
        <v>Ba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2[[#This Row],[loan_status]]="Charged Off",Table2[[#This Row],[loan_status]] = "Current"), "Good Loan",IF(Table2[[#This Row],[loan_status]]="Fully Paid", "Bad Loan",""))</f>
        <v>Ba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2[[#This Row],[loan_status]]="Charged Off",Table2[[#This Row],[loan_status]] = "Current"), "Good Loan",IF(Table2[[#This Row],[loan_status]]="Fully Paid", "Bad Loan",""))</f>
        <v>Ba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2[[#This Row],[loan_status]]="Charged Off",Table2[[#This Row],[loan_status]] = "Current"), "Good Loan",IF(Table2[[#This Row],[loan_status]]="Fully Paid", "Bad Loan",""))</f>
        <v>Ba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2[[#This Row],[loan_status]]="Charged Off",Table2[[#This Row],[loan_status]] = "Current"), "Good Loan",IF(Table2[[#This Row],[loan_status]]="Fully Paid", "Bad Loan",""))</f>
        <v>Ba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2[[#This Row],[loan_status]]="Charged Off",Table2[[#This Row],[loan_status]] = "Current"), "Good Loan",IF(Table2[[#This Row],[loan_status]]="Fully Paid", "Bad Loan",""))</f>
        <v>Ba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2[[#This Row],[loan_status]]="Charged Off",Table2[[#This Row],[loan_status]] = "Current"), "Good Loan",IF(Table2[[#This Row],[loan_status]]="Fully Paid", "Bad Loan",""))</f>
        <v>Ba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2[[#This Row],[loan_status]]="Charged Off",Table2[[#This Row],[loan_status]] = "Current"), "Good Loan",IF(Table2[[#This Row],[loan_status]]="Fully Paid", "Bad Loan",""))</f>
        <v>Ba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2[[#This Row],[loan_status]]="Charged Off",Table2[[#This Row],[loan_status]] = "Current"), "Good Loan",IF(Table2[[#This Row],[loan_status]]="Fully Paid", "Bad Loan",""))</f>
        <v>Ba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2[[#This Row],[loan_status]]="Charged Off",Table2[[#This Row],[loan_status]] = "Current"), "Good Loan",IF(Table2[[#This Row],[loan_status]]="Fully Paid", "Bad Loan",""))</f>
        <v>Ba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2[[#This Row],[loan_status]]="Charged Off",Table2[[#This Row],[loan_status]] = "Current"), "Good Loan",IF(Table2[[#This Row],[loan_status]]="Fully Paid", "Bad Loan",""))</f>
        <v>Ba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2[[#This Row],[loan_status]]="Charged Off",Table2[[#This Row],[loan_status]] = "Current"), "Good Loan",IF(Table2[[#This Row],[loan_status]]="Fully Paid", "Bad Loan",""))</f>
        <v>Ba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2[[#This Row],[loan_status]]="Charged Off",Table2[[#This Row],[loan_status]] = "Current"), "Good Loan",IF(Table2[[#This Row],[loan_status]]="Fully Paid", "Bad Loan",""))</f>
        <v>Ba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2[[#This Row],[loan_status]]="Charged Off",Table2[[#This Row],[loan_status]] = "Current"), "Good Loan",IF(Table2[[#This Row],[loan_status]]="Fully Paid", "Bad Loan",""))</f>
        <v>Ba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2[[#This Row],[loan_status]]="Charged Off",Table2[[#This Row],[loan_status]] = "Current"), "Good Loan",IF(Table2[[#This Row],[loan_status]]="Fully Paid", "Bad Loan",""))</f>
        <v>Ba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2[[#This Row],[loan_status]]="Charged Off",Table2[[#This Row],[loan_status]] = "Current"), "Good Loan",IF(Table2[[#This Row],[loan_status]]="Fully Paid", "Bad Loan",""))</f>
        <v>Ba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2[[#This Row],[loan_status]]="Charged Off",Table2[[#This Row],[loan_status]] = "Current"), "Good Loan",IF(Table2[[#This Row],[loan_status]]="Fully Paid", "Bad Loan",""))</f>
        <v>Ba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2[[#This Row],[loan_status]]="Charged Off",Table2[[#This Row],[loan_status]] = "Current"), "Good Loan",IF(Table2[[#This Row],[loan_status]]="Fully Paid", "Bad Loan",""))</f>
        <v>Ba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2[[#This Row],[loan_status]]="Charged Off",Table2[[#This Row],[loan_status]] = "Current"), "Good Loan",IF(Table2[[#This Row],[loan_status]]="Fully Paid", "Bad Loan",""))</f>
        <v>Ba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2[[#This Row],[loan_status]]="Charged Off",Table2[[#This Row],[loan_status]] = "Current"), "Good Loan",IF(Table2[[#This Row],[loan_status]]="Fully Paid", "Bad Loan",""))</f>
        <v>Ba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2[[#This Row],[loan_status]]="Charged Off",Table2[[#This Row],[loan_status]] = "Current"), "Good Loan",IF(Table2[[#This Row],[loan_status]]="Fully Paid", "Bad Loan",""))</f>
        <v>Ba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2[[#This Row],[loan_status]]="Charged Off",Table2[[#This Row],[loan_status]] = "Current"), "Good Loan",IF(Table2[[#This Row],[loan_status]]="Fully Paid", "Bad Loan",""))</f>
        <v>Ba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2[[#This Row],[loan_status]]="Charged Off",Table2[[#This Row],[loan_status]] = "Current"), "Good Loan",IF(Table2[[#This Row],[loan_status]]="Fully Paid", "Bad Loan",""))</f>
        <v>Ba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2[[#This Row],[loan_status]]="Charged Off",Table2[[#This Row],[loan_status]] = "Current"), "Good Loan",IF(Table2[[#This Row],[loan_status]]="Fully Paid", "Bad Loan",""))</f>
        <v>Ba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2[[#This Row],[loan_status]]="Charged Off",Table2[[#This Row],[loan_status]] = "Current"), "Good Loan",IF(Table2[[#This Row],[loan_status]]="Fully Paid", "Bad Loan",""))</f>
        <v>Ba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2[[#This Row],[loan_status]]="Charged Off",Table2[[#This Row],[loan_status]] = "Current"), "Good Loan",IF(Table2[[#This Row],[loan_status]]="Fully Paid", "Bad Loan",""))</f>
        <v>Ba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2[[#This Row],[loan_status]]="Charged Off",Table2[[#This Row],[loan_status]] = "Current"), "Good Loan",IF(Table2[[#This Row],[loan_status]]="Fully Paid", "Bad Loan",""))</f>
        <v>Ba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2[[#This Row],[loan_status]]="Charged Off",Table2[[#This Row],[loan_status]] = "Current"), "Good Loan",IF(Table2[[#This Row],[loan_status]]="Fully Paid", "Bad Loan",""))</f>
        <v>Ba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2[[#This Row],[loan_status]]="Charged Off",Table2[[#This Row],[loan_status]] = "Current"), "Good Loan",IF(Table2[[#This Row],[loan_status]]="Fully Paid", "Bad Loan",""))</f>
        <v>Ba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2[[#This Row],[loan_status]]="Charged Off",Table2[[#This Row],[loan_status]] = "Current"), "Good Loan",IF(Table2[[#This Row],[loan_status]]="Fully Paid", "Bad Loan",""))</f>
        <v>Ba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2[[#This Row],[loan_status]]="Charged Off",Table2[[#This Row],[loan_status]] = "Current"), "Good Loan",IF(Table2[[#This Row],[loan_status]]="Fully Paid", "Bad Loan",""))</f>
        <v>Ba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2[[#This Row],[loan_status]]="Charged Off",Table2[[#This Row],[loan_status]] = "Current"), "Good Loan",IF(Table2[[#This Row],[loan_status]]="Fully Paid", "Bad Loan",""))</f>
        <v>Ba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2[[#This Row],[loan_status]]="Charged Off",Table2[[#This Row],[loan_status]] = "Current"), "Good Loan",IF(Table2[[#This Row],[loan_status]]="Fully Paid", "Bad Loan",""))</f>
        <v>Ba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2[[#This Row],[loan_status]]="Charged Off",Table2[[#This Row],[loan_status]] = "Current"), "Good Loan",IF(Table2[[#This Row],[loan_status]]="Fully Paid", "Bad Loan",""))</f>
        <v>Ba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2[[#This Row],[loan_status]]="Charged Off",Table2[[#This Row],[loan_status]] = "Current"), "Good Loan",IF(Table2[[#This Row],[loan_status]]="Fully Paid", "Bad Loan",""))</f>
        <v>Ba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2[[#This Row],[loan_status]]="Charged Off",Table2[[#This Row],[loan_status]] = "Current"), "Good Loan",IF(Table2[[#This Row],[loan_status]]="Fully Paid", "Bad Loan",""))</f>
        <v>Ba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2[[#This Row],[loan_status]]="Charged Off",Table2[[#This Row],[loan_status]] = "Current"), "Good Loan",IF(Table2[[#This Row],[loan_status]]="Fully Paid", "Bad Loan",""))</f>
        <v>Ba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2[[#This Row],[loan_status]]="Charged Off",Table2[[#This Row],[loan_status]] = "Current"), "Good Loan",IF(Table2[[#This Row],[loan_status]]="Fully Paid", "Bad Loan",""))</f>
        <v>Ba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2[[#This Row],[loan_status]]="Charged Off",Table2[[#This Row],[loan_status]] = "Current"), "Good Loan",IF(Table2[[#This Row],[loan_status]]="Fully Paid", "Bad Loan",""))</f>
        <v>Ba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2[[#This Row],[loan_status]]="Charged Off",Table2[[#This Row],[loan_status]] = "Current"), "Good Loan",IF(Table2[[#This Row],[loan_status]]="Fully Paid", "Bad Loan",""))</f>
        <v>Ba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2[[#This Row],[loan_status]]="Charged Off",Table2[[#This Row],[loan_status]] = "Current"), "Good Loan",IF(Table2[[#This Row],[loan_status]]="Fully Paid", "Bad Loan",""))</f>
        <v>Ba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2[[#This Row],[loan_status]]="Charged Off",Table2[[#This Row],[loan_status]] = "Current"), "Good Loan",IF(Table2[[#This Row],[loan_status]]="Fully Paid", "Bad Loan",""))</f>
        <v>Ba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2[[#This Row],[loan_status]]="Charged Off",Table2[[#This Row],[loan_status]] = "Current"), "Good Loan",IF(Table2[[#This Row],[loan_status]]="Fully Paid", "Bad Loan",""))</f>
        <v>Ba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2[[#This Row],[loan_status]]="Charged Off",Table2[[#This Row],[loan_status]] = "Current"), "Good Loan",IF(Table2[[#This Row],[loan_status]]="Fully Paid", "Bad Loan",""))</f>
        <v>Ba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2[[#This Row],[loan_status]]="Charged Off",Table2[[#This Row],[loan_status]] = "Current"), "Good Loan",IF(Table2[[#This Row],[loan_status]]="Fully Paid", "Bad Loan",""))</f>
        <v>Ba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2[[#This Row],[loan_status]]="Charged Off",Table2[[#This Row],[loan_status]] = "Current"), "Good Loan",IF(Table2[[#This Row],[loan_status]]="Fully Paid", "Bad Loan",""))</f>
        <v>Ba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2[[#This Row],[loan_status]]="Charged Off",Table2[[#This Row],[loan_status]] = "Current"), "Good Loan",IF(Table2[[#This Row],[loan_status]]="Fully Paid", "Bad Loan",""))</f>
        <v>Ba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2[[#This Row],[loan_status]]="Charged Off",Table2[[#This Row],[loan_status]] = "Current"), "Good Loan",IF(Table2[[#This Row],[loan_status]]="Fully Paid", "Bad Loan",""))</f>
        <v>Ba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2[[#This Row],[loan_status]]="Charged Off",Table2[[#This Row],[loan_status]] = "Current"), "Good Loan",IF(Table2[[#This Row],[loan_status]]="Fully Paid", "Bad Loan",""))</f>
        <v>Ba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2[[#This Row],[loan_status]]="Charged Off",Table2[[#This Row],[loan_status]] = "Current"), "Good Loan",IF(Table2[[#This Row],[loan_status]]="Fully Paid", "Bad Loan",""))</f>
        <v>Ba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2[[#This Row],[loan_status]]="Charged Off",Table2[[#This Row],[loan_status]] = "Current"), "Good Loan",IF(Table2[[#This Row],[loan_status]]="Fully Paid", "Bad Loan",""))</f>
        <v>Ba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2[[#This Row],[loan_status]]="Charged Off",Table2[[#This Row],[loan_status]] = "Current"), "Good Loan",IF(Table2[[#This Row],[loan_status]]="Fully Paid", "Bad Loan",""))</f>
        <v>Ba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2[[#This Row],[loan_status]]="Charged Off",Table2[[#This Row],[loan_status]] = "Current"), "Good Loan",IF(Table2[[#This Row],[loan_status]]="Fully Paid", "Bad Loan",""))</f>
        <v>Ba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2[[#This Row],[loan_status]]="Charged Off",Table2[[#This Row],[loan_status]] = "Current"), "Good Loan",IF(Table2[[#This Row],[loan_status]]="Fully Paid", "Bad Loan",""))</f>
        <v>Ba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2[[#This Row],[loan_status]]="Charged Off",Table2[[#This Row],[loan_status]] = "Current"), "Good Loan",IF(Table2[[#This Row],[loan_status]]="Fully Paid", "Bad Loan",""))</f>
        <v>Ba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2[[#This Row],[loan_status]]="Charged Off",Table2[[#This Row],[loan_status]] = "Current"), "Good Loan",IF(Table2[[#This Row],[loan_status]]="Fully Paid", "Bad Loan",""))</f>
        <v>Ba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2[[#This Row],[loan_status]]="Charged Off",Table2[[#This Row],[loan_status]] = "Current"), "Good Loan",IF(Table2[[#This Row],[loan_status]]="Fully Paid", "Bad Loan",""))</f>
        <v>Ba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2[[#This Row],[loan_status]]="Charged Off",Table2[[#This Row],[loan_status]] = "Current"), "Good Loan",IF(Table2[[#This Row],[loan_status]]="Fully Paid", "Bad Loan",""))</f>
        <v>Ba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2[[#This Row],[loan_status]]="Charged Off",Table2[[#This Row],[loan_status]] = "Current"), "Good Loan",IF(Table2[[#This Row],[loan_status]]="Fully Paid", "Bad Loan",""))</f>
        <v>Ba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2[[#This Row],[loan_status]]="Charged Off",Table2[[#This Row],[loan_status]] = "Current"), "Good Loan",IF(Table2[[#This Row],[loan_status]]="Fully Paid", "Bad Loan",""))</f>
        <v>Ba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2[[#This Row],[loan_status]]="Charged Off",Table2[[#This Row],[loan_status]] = "Current"), "Good Loan",IF(Table2[[#This Row],[loan_status]]="Fully Paid", "Bad Loan",""))</f>
        <v>Ba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2[[#This Row],[loan_status]]="Charged Off",Table2[[#This Row],[loan_status]] = "Current"), "Good Loan",IF(Table2[[#This Row],[loan_status]]="Fully Paid", "Bad Loan",""))</f>
        <v>Ba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2[[#This Row],[loan_status]]="Charged Off",Table2[[#This Row],[loan_status]] = "Current"), "Good Loan",IF(Table2[[#This Row],[loan_status]]="Fully Paid", "Bad Loan",""))</f>
        <v>Ba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2[[#This Row],[loan_status]]="Charged Off",Table2[[#This Row],[loan_status]] = "Current"), "Good Loan",IF(Table2[[#This Row],[loan_status]]="Fully Paid", "Bad Loan",""))</f>
        <v>Ba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2[[#This Row],[loan_status]]="Charged Off",Table2[[#This Row],[loan_status]] = "Current"), "Good Loan",IF(Table2[[#This Row],[loan_status]]="Fully Paid", "Bad Loan",""))</f>
        <v>Ba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2[[#This Row],[loan_status]]="Charged Off",Table2[[#This Row],[loan_status]] = "Current"), "Good Loan",IF(Table2[[#This Row],[loan_status]]="Fully Paid", "Bad Loan",""))</f>
        <v>Ba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2[[#This Row],[loan_status]]="Charged Off",Table2[[#This Row],[loan_status]] = "Current"), "Good Loan",IF(Table2[[#This Row],[loan_status]]="Fully Paid", "Bad Loan",""))</f>
        <v>Ba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2[[#This Row],[loan_status]]="Charged Off",Table2[[#This Row],[loan_status]] = "Current"), "Good Loan",IF(Table2[[#This Row],[loan_status]]="Fully Paid", "Bad Loan",""))</f>
        <v>Ba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2[[#This Row],[loan_status]]="Charged Off",Table2[[#This Row],[loan_status]] = "Current"), "Good Loan",IF(Table2[[#This Row],[loan_status]]="Fully Paid", "Bad Loan",""))</f>
        <v>Ba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2[[#This Row],[loan_status]]="Charged Off",Table2[[#This Row],[loan_status]] = "Current"), "Good Loan",IF(Table2[[#This Row],[loan_status]]="Fully Paid", "Bad Loan",""))</f>
        <v>Ba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2[[#This Row],[loan_status]]="Charged Off",Table2[[#This Row],[loan_status]] = "Current"), "Good Loan",IF(Table2[[#This Row],[loan_status]]="Fully Paid", "Bad Loan",""))</f>
        <v>Ba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2[[#This Row],[loan_status]]="Charged Off",Table2[[#This Row],[loan_status]] = "Current"), "Good Loan",IF(Table2[[#This Row],[loan_status]]="Fully Paid", "Bad Loan",""))</f>
        <v>Ba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2[[#This Row],[loan_status]]="Charged Off",Table2[[#This Row],[loan_status]] = "Current"), "Good Loan",IF(Table2[[#This Row],[loan_status]]="Fully Paid", "Bad Loan",""))</f>
        <v>Ba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2[[#This Row],[loan_status]]="Charged Off",Table2[[#This Row],[loan_status]] = "Current"), "Good Loan",IF(Table2[[#This Row],[loan_status]]="Fully Paid", "Bad Loan",""))</f>
        <v>Ba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2[[#This Row],[loan_status]]="Charged Off",Table2[[#This Row],[loan_status]] = "Current"), "Good Loan",IF(Table2[[#This Row],[loan_status]]="Fully Paid", "Bad Loan",""))</f>
        <v>Ba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2[[#This Row],[loan_status]]="Charged Off",Table2[[#This Row],[loan_status]] = "Current"), "Good Loan",IF(Table2[[#This Row],[loan_status]]="Fully Paid", "Bad Loan",""))</f>
        <v>Ba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2[[#This Row],[loan_status]]="Charged Off",Table2[[#This Row],[loan_status]] = "Current"), "Good Loan",IF(Table2[[#This Row],[loan_status]]="Fully Paid", "Bad Loan",""))</f>
        <v>Ba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2[[#This Row],[loan_status]]="Charged Off",Table2[[#This Row],[loan_status]] = "Current"), "Good Loan",IF(Table2[[#This Row],[loan_status]]="Fully Paid", "Bad Loan",""))</f>
        <v>Ba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2[[#This Row],[loan_status]]="Charged Off",Table2[[#This Row],[loan_status]] = "Current"), "Good Loan",IF(Table2[[#This Row],[loan_status]]="Fully Paid", "Bad Loan",""))</f>
        <v>Ba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2[[#This Row],[loan_status]]="Charged Off",Table2[[#This Row],[loan_status]] = "Current"), "Good Loan",IF(Table2[[#This Row],[loan_status]]="Fully Paid", "Bad Loan",""))</f>
        <v>Ba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2[[#This Row],[loan_status]]="Charged Off",Table2[[#This Row],[loan_status]] = "Current"), "Good Loan",IF(Table2[[#This Row],[loan_status]]="Fully Paid", "Bad Loan",""))</f>
        <v>Ba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2[[#This Row],[loan_status]]="Charged Off",Table2[[#This Row],[loan_status]] = "Current"), "Good Loan",IF(Table2[[#This Row],[loan_status]]="Fully Paid", "Bad Loan",""))</f>
        <v>Ba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2[[#This Row],[loan_status]]="Charged Off",Table2[[#This Row],[loan_status]] = "Current"), "Good Loan",IF(Table2[[#This Row],[loan_status]]="Fully Paid", "Bad Loan",""))</f>
        <v>Ba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2[[#This Row],[loan_status]]="Charged Off",Table2[[#This Row],[loan_status]] = "Current"), "Good Loan",IF(Table2[[#This Row],[loan_status]]="Fully Paid", "Bad Loan",""))</f>
        <v>Ba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2[[#This Row],[loan_status]]="Charged Off",Table2[[#This Row],[loan_status]] = "Current"), "Good Loan",IF(Table2[[#This Row],[loan_status]]="Fully Paid", "Bad Loan",""))</f>
        <v>Ba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2[[#This Row],[loan_status]]="Charged Off",Table2[[#This Row],[loan_status]] = "Current"), "Good Loan",IF(Table2[[#This Row],[loan_status]]="Fully Paid", "Bad Loan",""))</f>
        <v>Ba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2[[#This Row],[loan_status]]="Charged Off",Table2[[#This Row],[loan_status]] = "Current"), "Good Loan",IF(Table2[[#This Row],[loan_status]]="Fully Paid", "Bad Loan",""))</f>
        <v>Ba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2[[#This Row],[loan_status]]="Charged Off",Table2[[#This Row],[loan_status]] = "Current"), "Good Loan",IF(Table2[[#This Row],[loan_status]]="Fully Paid", "Bad Loan",""))</f>
        <v>Ba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2[[#This Row],[loan_status]]="Charged Off",Table2[[#This Row],[loan_status]] = "Current"), "Good Loan",IF(Table2[[#This Row],[loan_status]]="Fully Paid", "Bad Loan",""))</f>
        <v>Ba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2[[#This Row],[loan_status]]="Charged Off",Table2[[#This Row],[loan_status]] = "Current"), "Good Loan",IF(Table2[[#This Row],[loan_status]]="Fully Paid", "Bad Loan",""))</f>
        <v>Ba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2[[#This Row],[loan_status]]="Charged Off",Table2[[#This Row],[loan_status]] = "Current"), "Good Loan",IF(Table2[[#This Row],[loan_status]]="Fully Paid", "Bad Loan",""))</f>
        <v>Ba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2[[#This Row],[loan_status]]="Charged Off",Table2[[#This Row],[loan_status]] = "Current"), "Good Loan",IF(Table2[[#This Row],[loan_status]]="Fully Paid", "Bad Loan",""))</f>
        <v>Ba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2[[#This Row],[loan_status]]="Charged Off",Table2[[#This Row],[loan_status]] = "Current"), "Good Loan",IF(Table2[[#This Row],[loan_status]]="Fully Paid", "Bad Loan",""))</f>
        <v>Ba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2[[#This Row],[loan_status]]="Charged Off",Table2[[#This Row],[loan_status]] = "Current"), "Good Loan",IF(Table2[[#This Row],[loan_status]]="Fully Paid", "Bad Loan",""))</f>
        <v>Ba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2[[#This Row],[loan_status]]="Charged Off",Table2[[#This Row],[loan_status]] = "Current"), "Good Loan",IF(Table2[[#This Row],[loan_status]]="Fully Paid", "Bad Loan",""))</f>
        <v>Ba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2[[#This Row],[loan_status]]="Charged Off",Table2[[#This Row],[loan_status]] = "Current"), "Good Loan",IF(Table2[[#This Row],[loan_status]]="Fully Paid", "Bad Loan",""))</f>
        <v>Ba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2[[#This Row],[loan_status]]="Charged Off",Table2[[#This Row],[loan_status]] = "Current"), "Good Loan",IF(Table2[[#This Row],[loan_status]]="Fully Paid", "Bad Loan",""))</f>
        <v>Ba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2[[#This Row],[loan_status]]="Charged Off",Table2[[#This Row],[loan_status]] = "Current"), "Good Loan",IF(Table2[[#This Row],[loan_status]]="Fully Paid", "Bad Loan",""))</f>
        <v>Ba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2[[#This Row],[loan_status]]="Charged Off",Table2[[#This Row],[loan_status]] = "Current"), "Good Loan",IF(Table2[[#This Row],[loan_status]]="Fully Paid", "Bad Loan",""))</f>
        <v>Ba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2[[#This Row],[loan_status]]="Charged Off",Table2[[#This Row],[loan_status]] = "Current"), "Good Loan",IF(Table2[[#This Row],[loan_status]]="Fully Paid", "Bad Loan",""))</f>
        <v>Ba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2[[#This Row],[loan_status]]="Charged Off",Table2[[#This Row],[loan_status]] = "Current"), "Good Loan",IF(Table2[[#This Row],[loan_status]]="Fully Paid", "Bad Loan",""))</f>
        <v>Ba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2[[#This Row],[loan_status]]="Charged Off",Table2[[#This Row],[loan_status]] = "Current"), "Good Loan",IF(Table2[[#This Row],[loan_status]]="Fully Paid", "Bad Loan",""))</f>
        <v>Ba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2[[#This Row],[loan_status]]="Charged Off",Table2[[#This Row],[loan_status]] = "Current"), "Good Loan",IF(Table2[[#This Row],[loan_status]]="Fully Paid", "Bad Loan",""))</f>
        <v>Ba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2[[#This Row],[loan_status]]="Charged Off",Table2[[#This Row],[loan_status]] = "Current"), "Good Loan",IF(Table2[[#This Row],[loan_status]]="Fully Paid", "Bad Loan",""))</f>
        <v>Ba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2[[#This Row],[loan_status]]="Charged Off",Table2[[#This Row],[loan_status]] = "Current"), "Good Loan",IF(Table2[[#This Row],[loan_status]]="Fully Paid", "Bad Loan",""))</f>
        <v>Ba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2[[#This Row],[loan_status]]="Charged Off",Table2[[#This Row],[loan_status]] = "Current"), "Good Loan",IF(Table2[[#This Row],[loan_status]]="Fully Paid", "Bad Loan",""))</f>
        <v>Ba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2[[#This Row],[loan_status]]="Charged Off",Table2[[#This Row],[loan_status]] = "Current"), "Good Loan",IF(Table2[[#This Row],[loan_status]]="Fully Paid", "Bad Loan",""))</f>
        <v>Ba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2[[#This Row],[loan_status]]="Charged Off",Table2[[#This Row],[loan_status]] = "Current"), "Good Loan",IF(Table2[[#This Row],[loan_status]]="Fully Paid", "Bad Loan",""))</f>
        <v>Ba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2[[#This Row],[loan_status]]="Charged Off",Table2[[#This Row],[loan_status]] = "Current"), "Good Loan",IF(Table2[[#This Row],[loan_status]]="Fully Paid", "Bad Loan",""))</f>
        <v>Ba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2[[#This Row],[loan_status]]="Charged Off",Table2[[#This Row],[loan_status]] = "Current"), "Good Loan",IF(Table2[[#This Row],[loan_status]]="Fully Paid", "Bad Loan",""))</f>
        <v>Ba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2[[#This Row],[loan_status]]="Charged Off",Table2[[#This Row],[loan_status]] = "Current"), "Good Loan",IF(Table2[[#This Row],[loan_status]]="Fully Paid", "Bad Loan",""))</f>
        <v>Ba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2[[#This Row],[loan_status]]="Charged Off",Table2[[#This Row],[loan_status]] = "Current"), "Good Loan",IF(Table2[[#This Row],[loan_status]]="Fully Paid", "Bad Loan",""))</f>
        <v>Ba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2[[#This Row],[loan_status]]="Charged Off",Table2[[#This Row],[loan_status]] = "Current"), "Good Loan",IF(Table2[[#This Row],[loan_status]]="Fully Paid", "Bad Loan",""))</f>
        <v>Ba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2[[#This Row],[loan_status]]="Charged Off",Table2[[#This Row],[loan_status]] = "Current"), "Good Loan",IF(Table2[[#This Row],[loan_status]]="Fully Paid", "Bad Loan",""))</f>
        <v>Ba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2[[#This Row],[loan_status]]="Charged Off",Table2[[#This Row],[loan_status]] = "Current"), "Good Loan",IF(Table2[[#This Row],[loan_status]]="Fully Paid", "Bad Loan",""))</f>
        <v>Ba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2[[#This Row],[loan_status]]="Charged Off",Table2[[#This Row],[loan_status]] = "Current"), "Good Loan",IF(Table2[[#This Row],[loan_status]]="Fully Paid", "Bad Loan",""))</f>
        <v>Ba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2[[#This Row],[loan_status]]="Charged Off",Table2[[#This Row],[loan_status]] = "Current"), "Good Loan",IF(Table2[[#This Row],[loan_status]]="Fully Paid", "Bad Loan",""))</f>
        <v>Ba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2[[#This Row],[loan_status]]="Charged Off",Table2[[#This Row],[loan_status]] = "Current"), "Good Loan",IF(Table2[[#This Row],[loan_status]]="Fully Paid", "Bad Loan",""))</f>
        <v>Ba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2[[#This Row],[loan_status]]="Charged Off",Table2[[#This Row],[loan_status]] = "Current"), "Good Loan",IF(Table2[[#This Row],[loan_status]]="Fully Paid", "Bad Loan",""))</f>
        <v>Ba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2[[#This Row],[loan_status]]="Charged Off",Table2[[#This Row],[loan_status]] = "Current"), "Good Loan",IF(Table2[[#This Row],[loan_status]]="Fully Paid", "Bad Loan",""))</f>
        <v>Ba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2[[#This Row],[loan_status]]="Charged Off",Table2[[#This Row],[loan_status]] = "Current"), "Good Loan",IF(Table2[[#This Row],[loan_status]]="Fully Paid", "Bad Loan",""))</f>
        <v>Ba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2[[#This Row],[loan_status]]="Charged Off",Table2[[#This Row],[loan_status]] = "Current"), "Good Loan",IF(Table2[[#This Row],[loan_status]]="Fully Paid", "Bad Loan",""))</f>
        <v>Ba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2[[#This Row],[loan_status]]="Charged Off",Table2[[#This Row],[loan_status]] = "Current"), "Good Loan",IF(Table2[[#This Row],[loan_status]]="Fully Paid", "Bad Loan",""))</f>
        <v>Ba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2[[#This Row],[loan_status]]="Charged Off",Table2[[#This Row],[loan_status]] = "Current"), "Good Loan",IF(Table2[[#This Row],[loan_status]]="Fully Paid", "Bad Loan",""))</f>
        <v>Ba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2[[#This Row],[loan_status]]="Charged Off",Table2[[#This Row],[loan_status]] = "Current"), "Good Loan",IF(Table2[[#This Row],[loan_status]]="Fully Paid", "Bad Loan",""))</f>
        <v>Ba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2[[#This Row],[loan_status]]="Charged Off",Table2[[#This Row],[loan_status]] = "Current"), "Good Loan",IF(Table2[[#This Row],[loan_status]]="Fully Paid", "Bad Loan",""))</f>
        <v>Ba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2[[#This Row],[loan_status]]="Charged Off",Table2[[#This Row],[loan_status]] = "Current"), "Good Loan",IF(Table2[[#This Row],[loan_status]]="Fully Paid", "Bad Loan",""))</f>
        <v>Ba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2[[#This Row],[loan_status]]="Charged Off",Table2[[#This Row],[loan_status]] = "Current"), "Good Loan",IF(Table2[[#This Row],[loan_status]]="Fully Paid", "Bad Loan",""))</f>
        <v>Ba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2[[#This Row],[loan_status]]="Charged Off",Table2[[#This Row],[loan_status]] = "Current"), "Good Loan",IF(Table2[[#This Row],[loan_status]]="Fully Paid", "Bad Loan",""))</f>
        <v>Ba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2[[#This Row],[loan_status]]="Charged Off",Table2[[#This Row],[loan_status]] = "Current"), "Good Loan",IF(Table2[[#This Row],[loan_status]]="Fully Paid", "Bad Loan",""))</f>
        <v>Ba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2[[#This Row],[loan_status]]="Charged Off",Table2[[#This Row],[loan_status]] = "Current"), "Good Loan",IF(Table2[[#This Row],[loan_status]]="Fully Paid", "Bad Loan",""))</f>
        <v>Ba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2[[#This Row],[loan_status]]="Charged Off",Table2[[#This Row],[loan_status]] = "Current"), "Good Loan",IF(Table2[[#This Row],[loan_status]]="Fully Paid", "Bad Loan",""))</f>
        <v>Ba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2[[#This Row],[loan_status]]="Charged Off",Table2[[#This Row],[loan_status]] = "Current"), "Good Loan",IF(Table2[[#This Row],[loan_status]]="Fully Paid", "Bad Loan",""))</f>
        <v>Ba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2[[#This Row],[loan_status]]="Charged Off",Table2[[#This Row],[loan_status]] = "Current"), "Good Loan",IF(Table2[[#This Row],[loan_status]]="Fully Paid", "Bad Loan",""))</f>
        <v>Ba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2[[#This Row],[loan_status]]="Charged Off",Table2[[#This Row],[loan_status]] = "Current"), "Good Loan",IF(Table2[[#This Row],[loan_status]]="Fully Paid", "Bad Loan",""))</f>
        <v>Ba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2[[#This Row],[loan_status]]="Charged Off",Table2[[#This Row],[loan_status]] = "Current"), "Good Loan",IF(Table2[[#This Row],[loan_status]]="Fully Paid", "Bad Loan",""))</f>
        <v>Ba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2[[#This Row],[loan_status]]="Charged Off",Table2[[#This Row],[loan_status]] = "Current"), "Good Loan",IF(Table2[[#This Row],[loan_status]]="Fully Paid", "Bad Loan",""))</f>
        <v>Ba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2[[#This Row],[loan_status]]="Charged Off",Table2[[#This Row],[loan_status]] = "Current"), "Good Loan",IF(Table2[[#This Row],[loan_status]]="Fully Paid", "Bad Loan",""))</f>
        <v>Ba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2[[#This Row],[loan_status]]="Charged Off",Table2[[#This Row],[loan_status]] = "Current"), "Good Loan",IF(Table2[[#This Row],[loan_status]]="Fully Paid", "Bad Loan",""))</f>
        <v>Ba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2[[#This Row],[loan_status]]="Charged Off",Table2[[#This Row],[loan_status]] = "Current"), "Good Loan",IF(Table2[[#This Row],[loan_status]]="Fully Paid", "Bad Loan",""))</f>
        <v>Ba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2[[#This Row],[loan_status]]="Charged Off",Table2[[#This Row],[loan_status]] = "Current"), "Good Loan",IF(Table2[[#This Row],[loan_status]]="Fully Paid", "Bad Loan",""))</f>
        <v>Ba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2[[#This Row],[loan_status]]="Charged Off",Table2[[#This Row],[loan_status]] = "Current"), "Good Loan",IF(Table2[[#This Row],[loan_status]]="Fully Paid", "Bad Loan",""))</f>
        <v>Ba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2[[#This Row],[loan_status]]="Charged Off",Table2[[#This Row],[loan_status]] = "Current"), "Good Loan",IF(Table2[[#This Row],[loan_status]]="Fully Paid", "Bad Loan",""))</f>
        <v>Ba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2[[#This Row],[loan_status]]="Charged Off",Table2[[#This Row],[loan_status]] = "Current"), "Good Loan",IF(Table2[[#This Row],[loan_status]]="Fully Paid", "Bad Loan",""))</f>
        <v>Ba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2[[#This Row],[loan_status]]="Charged Off",Table2[[#This Row],[loan_status]] = "Current"), "Good Loan",IF(Table2[[#This Row],[loan_status]]="Fully Paid", "Bad Loan",""))</f>
        <v>Ba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2[[#This Row],[loan_status]]="Charged Off",Table2[[#This Row],[loan_status]] = "Current"), "Good Loan",IF(Table2[[#This Row],[loan_status]]="Fully Paid", "Bad Loan",""))</f>
        <v>Ba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2[[#This Row],[loan_status]]="Charged Off",Table2[[#This Row],[loan_status]] = "Current"), "Good Loan",IF(Table2[[#This Row],[loan_status]]="Fully Paid", "Bad Loan",""))</f>
        <v>Ba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2[[#This Row],[loan_status]]="Charged Off",Table2[[#This Row],[loan_status]] = "Current"), "Good Loan",IF(Table2[[#This Row],[loan_status]]="Fully Paid", "Bad Loan",""))</f>
        <v>Ba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2[[#This Row],[loan_status]]="Charged Off",Table2[[#This Row],[loan_status]] = "Current"), "Good Loan",IF(Table2[[#This Row],[loan_status]]="Fully Paid", "Bad Loan",""))</f>
        <v>Ba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2[[#This Row],[loan_status]]="Charged Off",Table2[[#This Row],[loan_status]] = "Current"), "Good Loan",IF(Table2[[#This Row],[loan_status]]="Fully Paid", "Bad Loan",""))</f>
        <v>Ba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2[[#This Row],[loan_status]]="Charged Off",Table2[[#This Row],[loan_status]] = "Current"), "Good Loan",IF(Table2[[#This Row],[loan_status]]="Fully Paid", "Bad Loan",""))</f>
        <v>Ba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2[[#This Row],[loan_status]]="Charged Off",Table2[[#This Row],[loan_status]] = "Current"), "Good Loan",IF(Table2[[#This Row],[loan_status]]="Fully Paid", "Bad Loan",""))</f>
        <v>Ba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2[[#This Row],[loan_status]]="Charged Off",Table2[[#This Row],[loan_status]] = "Current"), "Good Loan",IF(Table2[[#This Row],[loan_status]]="Fully Paid", "Bad Loan",""))</f>
        <v>Ba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2[[#This Row],[loan_status]]="Charged Off",Table2[[#This Row],[loan_status]] = "Current"), "Good Loan",IF(Table2[[#This Row],[loan_status]]="Fully Paid", "Bad Loan",""))</f>
        <v>Ba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2[[#This Row],[loan_status]]="Charged Off",Table2[[#This Row],[loan_status]] = "Current"), "Good Loan",IF(Table2[[#This Row],[loan_status]]="Fully Paid", "Bad Loan",""))</f>
        <v>Ba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2[[#This Row],[loan_status]]="Charged Off",Table2[[#This Row],[loan_status]] = "Current"), "Good Loan",IF(Table2[[#This Row],[loan_status]]="Fully Paid", "Bad Loan",""))</f>
        <v>Ba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2[[#This Row],[loan_status]]="Charged Off",Table2[[#This Row],[loan_status]] = "Current"), "Good Loan",IF(Table2[[#This Row],[loan_status]]="Fully Paid", "Bad Loan",""))</f>
        <v>Ba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2[[#This Row],[loan_status]]="Charged Off",Table2[[#This Row],[loan_status]] = "Current"), "Good Loan",IF(Table2[[#This Row],[loan_status]]="Fully Paid", "Bad Loan",""))</f>
        <v>Ba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2[[#This Row],[loan_status]]="Charged Off",Table2[[#This Row],[loan_status]] = "Current"), "Good Loan",IF(Table2[[#This Row],[loan_status]]="Fully Paid", "Bad Loan",""))</f>
        <v>Ba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2[[#This Row],[loan_status]]="Charged Off",Table2[[#This Row],[loan_status]] = "Current"), "Good Loan",IF(Table2[[#This Row],[loan_status]]="Fully Paid", "Bad Loan",""))</f>
        <v>Ba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2[[#This Row],[loan_status]]="Charged Off",Table2[[#This Row],[loan_status]] = "Current"), "Good Loan",IF(Table2[[#This Row],[loan_status]]="Fully Paid", "Bad Loan",""))</f>
        <v>Ba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2[[#This Row],[loan_status]]="Charged Off",Table2[[#This Row],[loan_status]] = "Current"), "Good Loan",IF(Table2[[#This Row],[loan_status]]="Fully Paid", "Bad Loan",""))</f>
        <v>Ba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2[[#This Row],[loan_status]]="Charged Off",Table2[[#This Row],[loan_status]] = "Current"), "Good Loan",IF(Table2[[#This Row],[loan_status]]="Fully Paid", "Bad Loan",""))</f>
        <v>Ba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2[[#This Row],[loan_status]]="Charged Off",Table2[[#This Row],[loan_status]] = "Current"), "Good Loan",IF(Table2[[#This Row],[loan_status]]="Fully Paid", "Bad Loan",""))</f>
        <v>Ba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2[[#This Row],[loan_status]]="Charged Off",Table2[[#This Row],[loan_status]] = "Current"), "Good Loan",IF(Table2[[#This Row],[loan_status]]="Fully Paid", "Bad Loan",""))</f>
        <v>Ba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2[[#This Row],[loan_status]]="Charged Off",Table2[[#This Row],[loan_status]] = "Current"), "Good Loan",IF(Table2[[#This Row],[loan_status]]="Fully Paid", "Bad Loan",""))</f>
        <v>Ba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2[[#This Row],[loan_status]]="Charged Off",Table2[[#This Row],[loan_status]] = "Current"), "Good Loan",IF(Table2[[#This Row],[loan_status]]="Fully Paid", "Bad Loan",""))</f>
        <v>Ba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2[[#This Row],[loan_status]]="Charged Off",Table2[[#This Row],[loan_status]] = "Current"), "Good Loan",IF(Table2[[#This Row],[loan_status]]="Fully Paid", "Bad Loan",""))</f>
        <v>Ba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2[[#This Row],[loan_status]]="Charged Off",Table2[[#This Row],[loan_status]] = "Current"), "Good Loan",IF(Table2[[#This Row],[loan_status]]="Fully Paid", "Bad Loan",""))</f>
        <v>Ba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2[[#This Row],[loan_status]]="Charged Off",Table2[[#This Row],[loan_status]] = "Current"), "Good Loan",IF(Table2[[#This Row],[loan_status]]="Fully Paid", "Bad Loan",""))</f>
        <v>Ba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2[[#This Row],[loan_status]]="Charged Off",Table2[[#This Row],[loan_status]] = "Current"), "Good Loan",IF(Table2[[#This Row],[loan_status]]="Fully Paid", "Bad Loan",""))</f>
        <v>Ba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2[[#This Row],[loan_status]]="Charged Off",Table2[[#This Row],[loan_status]] = "Current"), "Good Loan",IF(Table2[[#This Row],[loan_status]]="Fully Paid", "Bad Loan",""))</f>
        <v>Ba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2[[#This Row],[loan_status]]="Charged Off",Table2[[#This Row],[loan_status]] = "Current"), "Good Loan",IF(Table2[[#This Row],[loan_status]]="Fully Paid", "Bad Loan",""))</f>
        <v>Goo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2[[#This Row],[loan_status]]="Charged Off",Table2[[#This Row],[loan_status]] = "Current"), "Good Loan",IF(Table2[[#This Row],[loan_status]]="Fully Paid", "Bad Loan",""))</f>
        <v>Goo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2[[#This Row],[loan_status]]="Charged Off",Table2[[#This Row],[loan_status]] = "Current"), "Good Loan",IF(Table2[[#This Row],[loan_status]]="Fully Paid", "Bad Loan",""))</f>
        <v>Goo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2[[#This Row],[loan_status]]="Charged Off",Table2[[#This Row],[loan_status]] = "Current"), "Good Loan",IF(Table2[[#This Row],[loan_status]]="Fully Paid", "Bad Loan",""))</f>
        <v>Goo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2[[#This Row],[loan_status]]="Charged Off",Table2[[#This Row],[loan_status]] = "Current"), "Good Loan",IF(Table2[[#This Row],[loan_status]]="Fully Paid", "Bad Loan",""))</f>
        <v>Goo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2[[#This Row],[loan_status]]="Charged Off",Table2[[#This Row],[loan_status]] = "Current"), "Good Loan",IF(Table2[[#This Row],[loan_status]]="Fully Paid", "Bad Loan",""))</f>
        <v>Goo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2[[#This Row],[loan_status]]="Charged Off",Table2[[#This Row],[loan_status]] = "Current"), "Good Loan",IF(Table2[[#This Row],[loan_status]]="Fully Paid", "Bad Loan",""))</f>
        <v>Goo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2[[#This Row],[loan_status]]="Charged Off",Table2[[#This Row],[loan_status]] = "Current"), "Good Loan",IF(Table2[[#This Row],[loan_status]]="Fully Paid", "Bad Loan",""))</f>
        <v>Goo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2[[#This Row],[loan_status]]="Charged Off",Table2[[#This Row],[loan_status]] = "Current"), "Good Loan",IF(Table2[[#This Row],[loan_status]]="Fully Paid", "Bad Loan",""))</f>
        <v>Goo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2[[#This Row],[loan_status]]="Charged Off",Table2[[#This Row],[loan_status]] = "Current"), "Good Loan",IF(Table2[[#This Row],[loan_status]]="Fully Paid", "Bad Loan",""))</f>
        <v>Goo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2[[#This Row],[loan_status]]="Charged Off",Table2[[#This Row],[loan_status]] = "Current"), "Good Loan",IF(Table2[[#This Row],[loan_status]]="Fully Paid", "Bad Loan",""))</f>
        <v>Goo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2[[#This Row],[loan_status]]="Charged Off",Table2[[#This Row],[loan_status]] = "Current"), "Good Loan",IF(Table2[[#This Row],[loan_status]]="Fully Paid", "Bad Loan",""))</f>
        <v>Goo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2[[#This Row],[loan_status]]="Charged Off",Table2[[#This Row],[loan_status]] = "Current"), "Good Loan",IF(Table2[[#This Row],[loan_status]]="Fully Paid", "Bad Loan",""))</f>
        <v>Goo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2[[#This Row],[loan_status]]="Charged Off",Table2[[#This Row],[loan_status]] = "Current"), "Good Loan",IF(Table2[[#This Row],[loan_status]]="Fully Paid", "Bad Loan",""))</f>
        <v>Goo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2[[#This Row],[loan_status]]="Charged Off",Table2[[#This Row],[loan_status]] = "Current"), "Good Loan",IF(Table2[[#This Row],[loan_status]]="Fully Paid", "Bad Loan",""))</f>
        <v>Goo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2[[#This Row],[loan_status]]="Charged Off",Table2[[#This Row],[loan_status]] = "Current"), "Good Loan",IF(Table2[[#This Row],[loan_status]]="Fully Paid", "Bad Loan",""))</f>
        <v>Goo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2[[#This Row],[loan_status]]="Charged Off",Table2[[#This Row],[loan_status]] = "Current"), "Good Loan",IF(Table2[[#This Row],[loan_status]]="Fully Paid", "Bad Loan",""))</f>
        <v>Goo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2[[#This Row],[loan_status]]="Charged Off",Table2[[#This Row],[loan_status]] = "Current"), "Good Loan",IF(Table2[[#This Row],[loan_status]]="Fully Paid", "Bad Loan",""))</f>
        <v>Goo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2[[#This Row],[loan_status]]="Charged Off",Table2[[#This Row],[loan_status]] = "Current"), "Good Loan",IF(Table2[[#This Row],[loan_status]]="Fully Paid", "Bad Loan",""))</f>
        <v>Goo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2[[#This Row],[loan_status]]="Charged Off",Table2[[#This Row],[loan_status]] = "Current"), "Good Loan",IF(Table2[[#This Row],[loan_status]]="Fully Paid", "Bad Loan",""))</f>
        <v>Goo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2[[#This Row],[loan_status]]="Charged Off",Table2[[#This Row],[loan_status]] = "Current"), "Good Loan",IF(Table2[[#This Row],[loan_status]]="Fully Paid", "Bad Loan",""))</f>
        <v>Goo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2[[#This Row],[loan_status]]="Charged Off",Table2[[#This Row],[loan_status]] = "Current"), "Good Loan",IF(Table2[[#This Row],[loan_status]]="Fully Paid", "Bad Loan",""))</f>
        <v>Goo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2[[#This Row],[loan_status]]="Charged Off",Table2[[#This Row],[loan_status]] = "Current"), "Good Loan",IF(Table2[[#This Row],[loan_status]]="Fully Paid", "Bad Loan",""))</f>
        <v>Goo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2[[#This Row],[loan_status]]="Charged Off",Table2[[#This Row],[loan_status]] = "Current"), "Good Loan",IF(Table2[[#This Row],[loan_status]]="Fully Paid", "Bad Loan",""))</f>
        <v>Goo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2[[#This Row],[loan_status]]="Charged Off",Table2[[#This Row],[loan_status]] = "Current"), "Good Loan",IF(Table2[[#This Row],[loan_status]]="Fully Paid", "Bad Loan",""))</f>
        <v>Goo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2[[#This Row],[loan_status]]="Charged Off",Table2[[#This Row],[loan_status]] = "Current"), "Good Loan",IF(Table2[[#This Row],[loan_status]]="Fully Paid", "Bad Loan",""))</f>
        <v>Goo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2[[#This Row],[loan_status]]="Charged Off",Table2[[#This Row],[loan_status]] = "Current"), "Good Loan",IF(Table2[[#This Row],[loan_status]]="Fully Paid", "Bad Loan",""))</f>
        <v>Goo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2[[#This Row],[loan_status]]="Charged Off",Table2[[#This Row],[loan_status]] = "Current"), "Good Loan",IF(Table2[[#This Row],[loan_status]]="Fully Paid", "Bad Loan",""))</f>
        <v>Goo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2[[#This Row],[loan_status]]="Charged Off",Table2[[#This Row],[loan_status]] = "Current"), "Good Loan",IF(Table2[[#This Row],[loan_status]]="Fully Paid", "Bad Loan",""))</f>
        <v>Goo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2[[#This Row],[loan_status]]="Charged Off",Table2[[#This Row],[loan_status]] = "Current"), "Good Loan",IF(Table2[[#This Row],[loan_status]]="Fully Paid", "Bad Loan",""))</f>
        <v>Goo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2[[#This Row],[loan_status]]="Charged Off",Table2[[#This Row],[loan_status]] = "Current"), "Good Loan",IF(Table2[[#This Row],[loan_status]]="Fully Paid", "Bad Loan",""))</f>
        <v>Goo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2[[#This Row],[loan_status]]="Charged Off",Table2[[#This Row],[loan_status]] = "Current"), "Good Loan",IF(Table2[[#This Row],[loan_status]]="Fully Paid", "Bad Loan",""))</f>
        <v>Goo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2[[#This Row],[loan_status]]="Charged Off",Table2[[#This Row],[loan_status]] = "Current"), "Good Loan",IF(Table2[[#This Row],[loan_status]]="Fully Paid", "Bad Loan",""))</f>
        <v>Goo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2[[#This Row],[loan_status]]="Charged Off",Table2[[#This Row],[loan_status]] = "Current"), "Good Loan",IF(Table2[[#This Row],[loan_status]]="Fully Paid", "Bad Loan",""))</f>
        <v>Goo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2[[#This Row],[loan_status]]="Charged Off",Table2[[#This Row],[loan_status]] = "Current"), "Good Loan",IF(Table2[[#This Row],[loan_status]]="Fully Paid", "Bad Loan",""))</f>
        <v>Goo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2[[#This Row],[loan_status]]="Charged Off",Table2[[#This Row],[loan_status]] = "Current"), "Good Loan",IF(Table2[[#This Row],[loan_status]]="Fully Paid", "Bad Loan",""))</f>
        <v>Goo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2[[#This Row],[loan_status]]="Charged Off",Table2[[#This Row],[loan_status]] = "Current"), "Good Loan",IF(Table2[[#This Row],[loan_status]]="Fully Paid", "Bad Loan",""))</f>
        <v>Goo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2[[#This Row],[loan_status]]="Charged Off",Table2[[#This Row],[loan_status]] = "Current"), "Good Loan",IF(Table2[[#This Row],[loan_status]]="Fully Paid", "Bad Loan",""))</f>
        <v>Goo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2[[#This Row],[loan_status]]="Charged Off",Table2[[#This Row],[loan_status]] = "Current"), "Good Loan",IF(Table2[[#This Row],[loan_status]]="Fully Paid", "Bad Loan",""))</f>
        <v>Goo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2[[#This Row],[loan_status]]="Charged Off",Table2[[#This Row],[loan_status]] = "Current"), "Good Loan",IF(Table2[[#This Row],[loan_status]]="Fully Paid", "Bad Loan",""))</f>
        <v>Goo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2[[#This Row],[loan_status]]="Charged Off",Table2[[#This Row],[loan_status]] = "Current"), "Good Loan",IF(Table2[[#This Row],[loan_status]]="Fully Paid", "Bad Loan",""))</f>
        <v>Goo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2[[#This Row],[loan_status]]="Charged Off",Table2[[#This Row],[loan_status]] = "Current"), "Good Loan",IF(Table2[[#This Row],[loan_status]]="Fully Paid", "Bad Loan",""))</f>
        <v>Goo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2[[#This Row],[loan_status]]="Charged Off",Table2[[#This Row],[loan_status]] = "Current"), "Good Loan",IF(Table2[[#This Row],[loan_status]]="Fully Paid", "Bad Loan",""))</f>
        <v>Goo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2[[#This Row],[loan_status]]="Charged Off",Table2[[#This Row],[loan_status]] = "Current"), "Good Loan",IF(Table2[[#This Row],[loan_status]]="Fully Paid", "Bad Loan",""))</f>
        <v>Goo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2[[#This Row],[loan_status]]="Charged Off",Table2[[#This Row],[loan_status]] = "Current"), "Good Loan",IF(Table2[[#This Row],[loan_status]]="Fully Paid", "Bad Loan",""))</f>
        <v>Goo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2[[#This Row],[loan_status]]="Charged Off",Table2[[#This Row],[loan_status]] = "Current"), "Good Loan",IF(Table2[[#This Row],[loan_status]]="Fully Paid", "Bad Loan",""))</f>
        <v>Goo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2[[#This Row],[loan_status]]="Charged Off",Table2[[#This Row],[loan_status]] = "Current"), "Good Loan",IF(Table2[[#This Row],[loan_status]]="Fully Paid", "Bad Loan",""))</f>
        <v>Goo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2[[#This Row],[loan_status]]="Charged Off",Table2[[#This Row],[loan_status]] = "Current"), "Good Loan",IF(Table2[[#This Row],[loan_status]]="Fully Paid", "Bad Loan",""))</f>
        <v>Goo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2[[#This Row],[loan_status]]="Charged Off",Table2[[#This Row],[loan_status]] = "Current"), "Good Loan",IF(Table2[[#This Row],[loan_status]]="Fully Paid", "Bad Loan",""))</f>
        <v>Goo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2[[#This Row],[loan_status]]="Charged Off",Table2[[#This Row],[loan_status]] = "Current"), "Good Loan",IF(Table2[[#This Row],[loan_status]]="Fully Paid", "Bad Loan",""))</f>
        <v>Goo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2[[#This Row],[loan_status]]="Charged Off",Table2[[#This Row],[loan_status]] = "Current"), "Good Loan",IF(Table2[[#This Row],[loan_status]]="Fully Paid", "Bad Loan",""))</f>
        <v>Goo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2[[#This Row],[loan_status]]="Charged Off",Table2[[#This Row],[loan_status]] = "Current"), "Good Loan",IF(Table2[[#This Row],[loan_status]]="Fully Paid", "Bad Loan",""))</f>
        <v>Goo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2[[#This Row],[loan_status]]="Charged Off",Table2[[#This Row],[loan_status]] = "Current"), "Good Loan",IF(Table2[[#This Row],[loan_status]]="Fully Paid", "Bad Loan",""))</f>
        <v>Goo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2[[#This Row],[loan_status]]="Charged Off",Table2[[#This Row],[loan_status]] = "Current"), "Good Loan",IF(Table2[[#This Row],[loan_status]]="Fully Paid", "Bad Loan",""))</f>
        <v>Goo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2[[#This Row],[loan_status]]="Charged Off",Table2[[#This Row],[loan_status]] = "Current"), "Good Loan",IF(Table2[[#This Row],[loan_status]]="Fully Paid", "Bad Loan",""))</f>
        <v>Goo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2[[#This Row],[loan_status]]="Charged Off",Table2[[#This Row],[loan_status]] = "Current"), "Good Loan",IF(Table2[[#This Row],[loan_status]]="Fully Paid", "Bad Loan",""))</f>
        <v>Goo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2[[#This Row],[loan_status]]="Charged Off",Table2[[#This Row],[loan_status]] = "Current"), "Good Loan",IF(Table2[[#This Row],[loan_status]]="Fully Paid", "Bad Loan",""))</f>
        <v>Goo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2[[#This Row],[loan_status]]="Charged Off",Table2[[#This Row],[loan_status]] = "Current"), "Good Loan",IF(Table2[[#This Row],[loan_status]]="Fully Paid", "Bad Loan",""))</f>
        <v>Goo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2[[#This Row],[loan_status]]="Charged Off",Table2[[#This Row],[loan_status]] = "Current"), "Good Loan",IF(Table2[[#This Row],[loan_status]]="Fully Paid", "Bad Loan",""))</f>
        <v>Goo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2[[#This Row],[loan_status]]="Charged Off",Table2[[#This Row],[loan_status]] = "Current"), "Good Loan",IF(Table2[[#This Row],[loan_status]]="Fully Paid", "Bad Loan",""))</f>
        <v>Goo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2[[#This Row],[loan_status]]="Charged Off",Table2[[#This Row],[loan_status]] = "Current"), "Good Loan",IF(Table2[[#This Row],[loan_status]]="Fully Paid", "Bad Loan",""))</f>
        <v>Goo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2[[#This Row],[loan_status]]="Charged Off",Table2[[#This Row],[loan_status]] = "Current"), "Good Loan",IF(Table2[[#This Row],[loan_status]]="Fully Paid", "Bad Loan",""))</f>
        <v>Goo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2[[#This Row],[loan_status]]="Charged Off",Table2[[#This Row],[loan_status]] = "Current"), "Good Loan",IF(Table2[[#This Row],[loan_status]]="Fully Paid", "Bad Loan",""))</f>
        <v>Goo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2[[#This Row],[loan_status]]="Charged Off",Table2[[#This Row],[loan_status]] = "Current"), "Good Loan",IF(Table2[[#This Row],[loan_status]]="Fully Paid", "Bad Loan",""))</f>
        <v>Goo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2[[#This Row],[loan_status]]="Charged Off",Table2[[#This Row],[loan_status]] = "Current"), "Good Loan",IF(Table2[[#This Row],[loan_status]]="Fully Paid", "Bad Loan",""))</f>
        <v>Goo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2[[#This Row],[loan_status]]="Charged Off",Table2[[#This Row],[loan_status]] = "Current"), "Good Loan",IF(Table2[[#This Row],[loan_status]]="Fully Paid", "Bad Loan",""))</f>
        <v>Goo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2[[#This Row],[loan_status]]="Charged Off",Table2[[#This Row],[loan_status]] = "Current"), "Good Loan",IF(Table2[[#This Row],[loan_status]]="Fully Paid", "Bad Loan",""))</f>
        <v>Goo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2[[#This Row],[loan_status]]="Charged Off",Table2[[#This Row],[loan_status]] = "Current"), "Good Loan",IF(Table2[[#This Row],[loan_status]]="Fully Paid", "Bad Loan",""))</f>
        <v>Goo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2[[#This Row],[loan_status]]="Charged Off",Table2[[#This Row],[loan_status]] = "Current"), "Good Loan",IF(Table2[[#This Row],[loan_status]]="Fully Paid", "Bad Loan",""))</f>
        <v>Goo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2[[#This Row],[loan_status]]="Charged Off",Table2[[#This Row],[loan_status]] = "Current"), "Good Loan",IF(Table2[[#This Row],[loan_status]]="Fully Paid", "Bad Loan",""))</f>
        <v>Ba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2[[#This Row],[loan_status]]="Charged Off",Table2[[#This Row],[loan_status]] = "Current"), "Good Loan",IF(Table2[[#This Row],[loan_status]]="Fully Paid", "Bad Loan",""))</f>
        <v>Ba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2[[#This Row],[loan_status]]="Charged Off",Table2[[#This Row],[loan_status]] = "Current"), "Good Loan",IF(Table2[[#This Row],[loan_status]]="Fully Paid", "Bad Loan",""))</f>
        <v>Ba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2[[#This Row],[loan_status]]="Charged Off",Table2[[#This Row],[loan_status]] = "Current"), "Good Loan",IF(Table2[[#This Row],[loan_status]]="Fully Paid", "Bad Loan",""))</f>
        <v>Ba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2[[#This Row],[loan_status]]="Charged Off",Table2[[#This Row],[loan_status]] = "Current"), "Good Loan",IF(Table2[[#This Row],[loan_status]]="Fully Paid", "Bad Loan",""))</f>
        <v>Ba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2[[#This Row],[loan_status]]="Charged Off",Table2[[#This Row],[loan_status]] = "Current"), "Good Loan",IF(Table2[[#This Row],[loan_status]]="Fully Paid", "Bad Loan",""))</f>
        <v>Ba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2[[#This Row],[loan_status]]="Charged Off",Table2[[#This Row],[loan_status]] = "Current"), "Good Loan",IF(Table2[[#This Row],[loan_status]]="Fully Paid", "Bad Loan",""))</f>
        <v>Ba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2[[#This Row],[loan_status]]="Charged Off",Table2[[#This Row],[loan_status]] = "Current"), "Good Loan",IF(Table2[[#This Row],[loan_status]]="Fully Paid", "Bad Loan",""))</f>
        <v>Ba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2[[#This Row],[loan_status]]="Charged Off",Table2[[#This Row],[loan_status]] = "Current"), "Good Loan",IF(Table2[[#This Row],[loan_status]]="Fully Paid", "Bad Loan",""))</f>
        <v>Ba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2[[#This Row],[loan_status]]="Charged Off",Table2[[#This Row],[loan_status]] = "Current"), "Good Loan",IF(Table2[[#This Row],[loan_status]]="Fully Paid", "Bad Loan",""))</f>
        <v>Ba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2[[#This Row],[loan_status]]="Charged Off",Table2[[#This Row],[loan_status]] = "Current"), "Good Loan",IF(Table2[[#This Row],[loan_status]]="Fully Paid", "Bad Loan",""))</f>
        <v>Ba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2[[#This Row],[loan_status]]="Charged Off",Table2[[#This Row],[loan_status]] = "Current"), "Good Loan",IF(Table2[[#This Row],[loan_status]]="Fully Paid", "Bad Loan",""))</f>
        <v>Ba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2[[#This Row],[loan_status]]="Charged Off",Table2[[#This Row],[loan_status]] = "Current"), "Good Loan",IF(Table2[[#This Row],[loan_status]]="Fully Paid", "Bad Loan",""))</f>
        <v>Ba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2[[#This Row],[loan_status]]="Charged Off",Table2[[#This Row],[loan_status]] = "Current"), "Good Loan",IF(Table2[[#This Row],[loan_status]]="Fully Paid", "Bad Loan",""))</f>
        <v>Ba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2[[#This Row],[loan_status]]="Charged Off",Table2[[#This Row],[loan_status]] = "Current"), "Good Loan",IF(Table2[[#This Row],[loan_status]]="Fully Paid", "Bad Loan",""))</f>
        <v>Ba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2[[#This Row],[loan_status]]="Charged Off",Table2[[#This Row],[loan_status]] = "Current"), "Good Loan",IF(Table2[[#This Row],[loan_status]]="Fully Paid", "Bad Loan",""))</f>
        <v>Ba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2[[#This Row],[loan_status]]="Charged Off",Table2[[#This Row],[loan_status]] = "Current"), "Good Loan",IF(Table2[[#This Row],[loan_status]]="Fully Paid", "Bad Loan",""))</f>
        <v>Ba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2[[#This Row],[loan_status]]="Charged Off",Table2[[#This Row],[loan_status]] = "Current"), "Good Loan",IF(Table2[[#This Row],[loan_status]]="Fully Paid", "Bad Loan",""))</f>
        <v>Ba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2[[#This Row],[loan_status]]="Charged Off",Table2[[#This Row],[loan_status]] = "Current"), "Good Loan",IF(Table2[[#This Row],[loan_status]]="Fully Paid", "Bad Loan",""))</f>
        <v>Ba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2[[#This Row],[loan_status]]="Charged Off",Table2[[#This Row],[loan_status]] = "Current"), "Good Loan",IF(Table2[[#This Row],[loan_status]]="Fully Paid", "Bad Loan",""))</f>
        <v>Ba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2[[#This Row],[loan_status]]="Charged Off",Table2[[#This Row],[loan_status]] = "Current"), "Good Loan",IF(Table2[[#This Row],[loan_status]]="Fully Paid", "Bad Loan",""))</f>
        <v>Ba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2[[#This Row],[loan_status]]="Charged Off",Table2[[#This Row],[loan_status]] = "Current"), "Good Loan",IF(Table2[[#This Row],[loan_status]]="Fully Paid", "Bad Loan",""))</f>
        <v>Ba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2[[#This Row],[loan_status]]="Charged Off",Table2[[#This Row],[loan_status]] = "Current"), "Good Loan",IF(Table2[[#This Row],[loan_status]]="Fully Paid", "Bad Loan",""))</f>
        <v>Ba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2[[#This Row],[loan_status]]="Charged Off",Table2[[#This Row],[loan_status]] = "Current"), "Good Loan",IF(Table2[[#This Row],[loan_status]]="Fully Paid", "Bad Loan",""))</f>
        <v>Ba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2[[#This Row],[loan_status]]="Charged Off",Table2[[#This Row],[loan_status]] = "Current"), "Good Loan",IF(Table2[[#This Row],[loan_status]]="Fully Paid", "Bad Loan",""))</f>
        <v>Ba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2[[#This Row],[loan_status]]="Charged Off",Table2[[#This Row],[loan_status]] = "Current"), "Good Loan",IF(Table2[[#This Row],[loan_status]]="Fully Paid", "Bad Loan",""))</f>
        <v>Ba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2[[#This Row],[loan_status]]="Charged Off",Table2[[#This Row],[loan_status]] = "Current"), "Good Loan",IF(Table2[[#This Row],[loan_status]]="Fully Paid", "Bad Loan",""))</f>
        <v>Ba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2[[#This Row],[loan_status]]="Charged Off",Table2[[#This Row],[loan_status]] = "Current"), "Good Loan",IF(Table2[[#This Row],[loan_status]]="Fully Paid", "Bad Loan",""))</f>
        <v>Ba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2[[#This Row],[loan_status]]="Charged Off",Table2[[#This Row],[loan_status]] = "Current"), "Good Loan",IF(Table2[[#This Row],[loan_status]]="Fully Paid", "Bad Loan",""))</f>
        <v>Ba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2[[#This Row],[loan_status]]="Charged Off",Table2[[#This Row],[loan_status]] = "Current"), "Good Loan",IF(Table2[[#This Row],[loan_status]]="Fully Paid", "Bad Loan",""))</f>
        <v>Ba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2[[#This Row],[loan_status]]="Charged Off",Table2[[#This Row],[loan_status]] = "Current"), "Good Loan",IF(Table2[[#This Row],[loan_status]]="Fully Paid", "Bad Loan",""))</f>
        <v>Ba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2[[#This Row],[loan_status]]="Charged Off",Table2[[#This Row],[loan_status]] = "Current"), "Good Loan",IF(Table2[[#This Row],[loan_status]]="Fully Paid", "Bad Loan",""))</f>
        <v>Ba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2[[#This Row],[loan_status]]="Charged Off",Table2[[#This Row],[loan_status]] = "Current"), "Good Loan",IF(Table2[[#This Row],[loan_status]]="Fully Paid", "Bad Loan",""))</f>
        <v>Ba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2[[#This Row],[loan_status]]="Charged Off",Table2[[#This Row],[loan_status]] = "Current"), "Good Loan",IF(Table2[[#This Row],[loan_status]]="Fully Paid", "Bad Loan",""))</f>
        <v>Ba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2[[#This Row],[loan_status]]="Charged Off",Table2[[#This Row],[loan_status]] = "Current"), "Good Loan",IF(Table2[[#This Row],[loan_status]]="Fully Paid", "Bad Loan",""))</f>
        <v>Ba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2[[#This Row],[loan_status]]="Charged Off",Table2[[#This Row],[loan_status]] = "Current"), "Good Loan",IF(Table2[[#This Row],[loan_status]]="Fully Paid", "Bad Loan",""))</f>
        <v>Ba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2[[#This Row],[loan_status]]="Charged Off",Table2[[#This Row],[loan_status]] = "Current"), "Good Loan",IF(Table2[[#This Row],[loan_status]]="Fully Paid", "Bad Loan",""))</f>
        <v>Ba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2[[#This Row],[loan_status]]="Charged Off",Table2[[#This Row],[loan_status]] = "Current"), "Good Loan",IF(Table2[[#This Row],[loan_status]]="Fully Paid", "Bad Loan",""))</f>
        <v>Ba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2[[#This Row],[loan_status]]="Charged Off",Table2[[#This Row],[loan_status]] = "Current"), "Good Loan",IF(Table2[[#This Row],[loan_status]]="Fully Paid", "Bad Loan",""))</f>
        <v>Ba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2[[#This Row],[loan_status]]="Charged Off",Table2[[#This Row],[loan_status]] = "Current"), "Good Loan",IF(Table2[[#This Row],[loan_status]]="Fully Paid", "Bad Loan",""))</f>
        <v>Ba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2[[#This Row],[loan_status]]="Charged Off",Table2[[#This Row],[loan_status]] = "Current"), "Good Loan",IF(Table2[[#This Row],[loan_status]]="Fully Paid", "Bad Loan",""))</f>
        <v>Ba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2[[#This Row],[loan_status]]="Charged Off",Table2[[#This Row],[loan_status]] = "Current"), "Good Loan",IF(Table2[[#This Row],[loan_status]]="Fully Paid", "Bad Loan",""))</f>
        <v>Ba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2[[#This Row],[loan_status]]="Charged Off",Table2[[#This Row],[loan_status]] = "Current"), "Good Loan",IF(Table2[[#This Row],[loan_status]]="Fully Paid", "Bad Loan",""))</f>
        <v>Ba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2[[#This Row],[loan_status]]="Charged Off",Table2[[#This Row],[loan_status]] = "Current"), "Good Loan",IF(Table2[[#This Row],[loan_status]]="Fully Paid", "Bad Loan",""))</f>
        <v>Ba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2[[#This Row],[loan_status]]="Charged Off",Table2[[#This Row],[loan_status]] = "Current"), "Good Loan",IF(Table2[[#This Row],[loan_status]]="Fully Paid", "Bad Loan",""))</f>
        <v>Ba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2[[#This Row],[loan_status]]="Charged Off",Table2[[#This Row],[loan_status]] = "Current"), "Good Loan",IF(Table2[[#This Row],[loan_status]]="Fully Paid", "Bad Loan",""))</f>
        <v>Ba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2[[#This Row],[loan_status]]="Charged Off",Table2[[#This Row],[loan_status]] = "Current"), "Good Loan",IF(Table2[[#This Row],[loan_status]]="Fully Paid", "Bad Loan",""))</f>
        <v>Ba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2[[#This Row],[loan_status]]="Charged Off",Table2[[#This Row],[loan_status]] = "Current"), "Good Loan",IF(Table2[[#This Row],[loan_status]]="Fully Paid", "Bad Loan",""))</f>
        <v>Ba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2[[#This Row],[loan_status]]="Charged Off",Table2[[#This Row],[loan_status]] = "Current"), "Good Loan",IF(Table2[[#This Row],[loan_status]]="Fully Paid", "Bad Loan",""))</f>
        <v>Ba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2[[#This Row],[loan_status]]="Charged Off",Table2[[#This Row],[loan_status]] = "Current"), "Good Loan",IF(Table2[[#This Row],[loan_status]]="Fully Paid", "Bad Loan",""))</f>
        <v>Ba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2[[#This Row],[loan_status]]="Charged Off",Table2[[#This Row],[loan_status]] = "Current"), "Good Loan",IF(Table2[[#This Row],[loan_status]]="Fully Paid", "Bad Loan",""))</f>
        <v>Ba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2[[#This Row],[loan_status]]="Charged Off",Table2[[#This Row],[loan_status]] = "Current"), "Good Loan",IF(Table2[[#This Row],[loan_status]]="Fully Paid", "Bad Loan",""))</f>
        <v>Ba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2[[#This Row],[loan_status]]="Charged Off",Table2[[#This Row],[loan_status]] = "Current"), "Good Loan",IF(Table2[[#This Row],[loan_status]]="Fully Paid", "Bad Loan",""))</f>
        <v>Ba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2[[#This Row],[loan_status]]="Charged Off",Table2[[#This Row],[loan_status]] = "Current"), "Good Loan",IF(Table2[[#This Row],[loan_status]]="Fully Paid", "Bad Loan",""))</f>
        <v>Ba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2[[#This Row],[loan_status]]="Charged Off",Table2[[#This Row],[loan_status]] = "Current"), "Good Loan",IF(Table2[[#This Row],[loan_status]]="Fully Paid", "Bad Loan",""))</f>
        <v>Ba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2[[#This Row],[loan_status]]="Charged Off",Table2[[#This Row],[loan_status]] = "Current"), "Good Loan",IF(Table2[[#This Row],[loan_status]]="Fully Paid", "Bad Loan",""))</f>
        <v>Ba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2[[#This Row],[loan_status]]="Charged Off",Table2[[#This Row],[loan_status]] = "Current"), "Good Loan",IF(Table2[[#This Row],[loan_status]]="Fully Paid", "Bad Loan",""))</f>
        <v>Ba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2[[#This Row],[loan_status]]="Charged Off",Table2[[#This Row],[loan_status]] = "Current"), "Good Loan",IF(Table2[[#This Row],[loan_status]]="Fully Paid", "Bad Loan",""))</f>
        <v>Ba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2[[#This Row],[loan_status]]="Charged Off",Table2[[#This Row],[loan_status]] = "Current"), "Good Loan",IF(Table2[[#This Row],[loan_status]]="Fully Paid", "Bad Loan",""))</f>
        <v>Ba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2[[#This Row],[loan_status]]="Charged Off",Table2[[#This Row],[loan_status]] = "Current"), "Good Loan",IF(Table2[[#This Row],[loan_status]]="Fully Paid", "Bad Loan",""))</f>
        <v>Ba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2[[#This Row],[loan_status]]="Charged Off",Table2[[#This Row],[loan_status]] = "Current"), "Good Loan",IF(Table2[[#This Row],[loan_status]]="Fully Paid", "Bad Loan",""))</f>
        <v>Ba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2[[#This Row],[loan_status]]="Charged Off",Table2[[#This Row],[loan_status]] = "Current"), "Good Loan",IF(Table2[[#This Row],[loan_status]]="Fully Paid", "Bad Loan",""))</f>
        <v>Ba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2[[#This Row],[loan_status]]="Charged Off",Table2[[#This Row],[loan_status]] = "Current"), "Good Loan",IF(Table2[[#This Row],[loan_status]]="Fully Paid", "Bad Loan",""))</f>
        <v>Ba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2[[#This Row],[loan_status]]="Charged Off",Table2[[#This Row],[loan_status]] = "Current"), "Good Loan",IF(Table2[[#This Row],[loan_status]]="Fully Paid", "Bad Loan",""))</f>
        <v>Ba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2[[#This Row],[loan_status]]="Charged Off",Table2[[#This Row],[loan_status]] = "Current"), "Good Loan",IF(Table2[[#This Row],[loan_status]]="Fully Paid", "Bad Loan",""))</f>
        <v>Ba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2[[#This Row],[loan_status]]="Charged Off",Table2[[#This Row],[loan_status]] = "Current"), "Good Loan",IF(Table2[[#This Row],[loan_status]]="Fully Paid", "Bad Loan",""))</f>
        <v>Ba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2[[#This Row],[loan_status]]="Charged Off",Table2[[#This Row],[loan_status]] = "Current"), "Good Loan",IF(Table2[[#This Row],[loan_status]]="Fully Paid", "Bad Loan",""))</f>
        <v>Ba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2[[#This Row],[loan_status]]="Charged Off",Table2[[#This Row],[loan_status]] = "Current"), "Good Loan",IF(Table2[[#This Row],[loan_status]]="Fully Paid", "Bad Loan",""))</f>
        <v>Ba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2[[#This Row],[loan_status]]="Charged Off",Table2[[#This Row],[loan_status]] = "Current"), "Good Loan",IF(Table2[[#This Row],[loan_status]]="Fully Paid", "Bad Loan",""))</f>
        <v>Ba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2[[#This Row],[loan_status]]="Charged Off",Table2[[#This Row],[loan_status]] = "Current"), "Good Loan",IF(Table2[[#This Row],[loan_status]]="Fully Paid", "Bad Loan",""))</f>
        <v>Ba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2[[#This Row],[loan_status]]="Charged Off",Table2[[#This Row],[loan_status]] = "Current"), "Good Loan",IF(Table2[[#This Row],[loan_status]]="Fully Paid", "Bad Loan",""))</f>
        <v>Ba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2[[#This Row],[loan_status]]="Charged Off",Table2[[#This Row],[loan_status]] = "Current"), "Good Loan",IF(Table2[[#This Row],[loan_status]]="Fully Paid", "Bad Loan",""))</f>
        <v>Ba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2[[#This Row],[loan_status]]="Charged Off",Table2[[#This Row],[loan_status]] = "Current"), "Good Loan",IF(Table2[[#This Row],[loan_status]]="Fully Paid", "Bad Loan",""))</f>
        <v>Ba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2[[#This Row],[loan_status]]="Charged Off",Table2[[#This Row],[loan_status]] = "Current"), "Good Loan",IF(Table2[[#This Row],[loan_status]]="Fully Paid", "Bad Loan",""))</f>
        <v>Ba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2[[#This Row],[loan_status]]="Charged Off",Table2[[#This Row],[loan_status]] = "Current"), "Good Loan",IF(Table2[[#This Row],[loan_status]]="Fully Paid", "Bad Loan",""))</f>
        <v>Ba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2[[#This Row],[loan_status]]="Charged Off",Table2[[#This Row],[loan_status]] = "Current"), "Good Loan",IF(Table2[[#This Row],[loan_status]]="Fully Paid", "Bad Loan",""))</f>
        <v>Ba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2[[#This Row],[loan_status]]="Charged Off",Table2[[#This Row],[loan_status]] = "Current"), "Good Loan",IF(Table2[[#This Row],[loan_status]]="Fully Paid", "Bad Loan",""))</f>
        <v>Ba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2[[#This Row],[loan_status]]="Charged Off",Table2[[#This Row],[loan_status]] = "Current"), "Good Loan",IF(Table2[[#This Row],[loan_status]]="Fully Paid", "Bad Loan",""))</f>
        <v>Ba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2[[#This Row],[loan_status]]="Charged Off",Table2[[#This Row],[loan_status]] = "Current"), "Good Loan",IF(Table2[[#This Row],[loan_status]]="Fully Paid", "Bad Loan",""))</f>
        <v>Ba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2[[#This Row],[loan_status]]="Charged Off",Table2[[#This Row],[loan_status]] = "Current"), "Good Loan",IF(Table2[[#This Row],[loan_status]]="Fully Paid", "Bad Loan",""))</f>
        <v>Ba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2[[#This Row],[loan_status]]="Charged Off",Table2[[#This Row],[loan_status]] = "Current"), "Good Loan",IF(Table2[[#This Row],[loan_status]]="Fully Paid", "Bad Loan",""))</f>
        <v>Ba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2[[#This Row],[loan_status]]="Charged Off",Table2[[#This Row],[loan_status]] = "Current"), "Good Loan",IF(Table2[[#This Row],[loan_status]]="Fully Paid", "Bad Loan",""))</f>
        <v>Ba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2[[#This Row],[loan_status]]="Charged Off",Table2[[#This Row],[loan_status]] = "Current"), "Good Loan",IF(Table2[[#This Row],[loan_status]]="Fully Paid", "Bad Loan",""))</f>
        <v>Ba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2[[#This Row],[loan_status]]="Charged Off",Table2[[#This Row],[loan_status]] = "Current"), "Good Loan",IF(Table2[[#This Row],[loan_status]]="Fully Paid", "Bad Loan",""))</f>
        <v>Ba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2[[#This Row],[loan_status]]="Charged Off",Table2[[#This Row],[loan_status]] = "Current"), "Good Loan",IF(Table2[[#This Row],[loan_status]]="Fully Paid", "Bad Loan",""))</f>
        <v>Ba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2[[#This Row],[loan_status]]="Charged Off",Table2[[#This Row],[loan_status]] = "Current"), "Good Loan",IF(Table2[[#This Row],[loan_status]]="Fully Paid", "Bad Loan",""))</f>
        <v>Ba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2[[#This Row],[loan_status]]="Charged Off",Table2[[#This Row],[loan_status]] = "Current"), "Good Loan",IF(Table2[[#This Row],[loan_status]]="Fully Paid", "Bad Loan",""))</f>
        <v>Ba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2[[#This Row],[loan_status]]="Charged Off",Table2[[#This Row],[loan_status]] = "Current"), "Good Loan",IF(Table2[[#This Row],[loan_status]]="Fully Paid", "Bad Loan",""))</f>
        <v>Ba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2[[#This Row],[loan_status]]="Charged Off",Table2[[#This Row],[loan_status]] = "Current"), "Good Loan",IF(Table2[[#This Row],[loan_status]]="Fully Paid", "Bad Loan",""))</f>
        <v>Ba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2[[#This Row],[loan_status]]="Charged Off",Table2[[#This Row],[loan_status]] = "Current"), "Good Loan",IF(Table2[[#This Row],[loan_status]]="Fully Paid", "Bad Loan",""))</f>
        <v>Ba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2[[#This Row],[loan_status]]="Charged Off",Table2[[#This Row],[loan_status]] = "Current"), "Good Loan",IF(Table2[[#This Row],[loan_status]]="Fully Paid", "Bad Loan",""))</f>
        <v>Ba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2[[#This Row],[loan_status]]="Charged Off",Table2[[#This Row],[loan_status]] = "Current"), "Good Loan",IF(Table2[[#This Row],[loan_status]]="Fully Paid", "Bad Loan",""))</f>
        <v>Ba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2[[#This Row],[loan_status]]="Charged Off",Table2[[#This Row],[loan_status]] = "Current"), "Good Loan",IF(Table2[[#This Row],[loan_status]]="Fully Paid", "Bad Loan",""))</f>
        <v>Ba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2[[#This Row],[loan_status]]="Charged Off",Table2[[#This Row],[loan_status]] = "Current"), "Good Loan",IF(Table2[[#This Row],[loan_status]]="Fully Paid", "Bad Loan",""))</f>
        <v>Ba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2[[#This Row],[loan_status]]="Charged Off",Table2[[#This Row],[loan_status]] = "Current"), "Good Loan",IF(Table2[[#This Row],[loan_status]]="Fully Paid", "Bad Loan",""))</f>
        <v>Ba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2[[#This Row],[loan_status]]="Charged Off",Table2[[#This Row],[loan_status]] = "Current"), "Good Loan",IF(Table2[[#This Row],[loan_status]]="Fully Paid", "Bad Loan",""))</f>
        <v>Ba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2[[#This Row],[loan_status]]="Charged Off",Table2[[#This Row],[loan_status]] = "Current"), "Good Loan",IF(Table2[[#This Row],[loan_status]]="Fully Paid", "Bad Loan",""))</f>
        <v>Ba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2[[#This Row],[loan_status]]="Charged Off",Table2[[#This Row],[loan_status]] = "Current"), "Good Loan",IF(Table2[[#This Row],[loan_status]]="Fully Paid", "Bad Loan",""))</f>
        <v>Ba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2[[#This Row],[loan_status]]="Charged Off",Table2[[#This Row],[loan_status]] = "Current"), "Good Loan",IF(Table2[[#This Row],[loan_status]]="Fully Paid", "Bad Loan",""))</f>
        <v>Ba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2[[#This Row],[loan_status]]="Charged Off",Table2[[#This Row],[loan_status]] = "Current"), "Good Loan",IF(Table2[[#This Row],[loan_status]]="Fully Paid", "Bad Loan",""))</f>
        <v>Ba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2[[#This Row],[loan_status]]="Charged Off",Table2[[#This Row],[loan_status]] = "Current"), "Good Loan",IF(Table2[[#This Row],[loan_status]]="Fully Paid", "Bad Loan",""))</f>
        <v>Ba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2[[#This Row],[loan_status]]="Charged Off",Table2[[#This Row],[loan_status]] = "Current"), "Good Loan",IF(Table2[[#This Row],[loan_status]]="Fully Paid", "Bad Loan",""))</f>
        <v>Ba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2[[#This Row],[loan_status]]="Charged Off",Table2[[#This Row],[loan_status]] = "Current"), "Good Loan",IF(Table2[[#This Row],[loan_status]]="Fully Paid", "Bad Loan",""))</f>
        <v>Ba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2[[#This Row],[loan_status]]="Charged Off",Table2[[#This Row],[loan_status]] = "Current"), "Good Loan",IF(Table2[[#This Row],[loan_status]]="Fully Paid", "Bad Loan",""))</f>
        <v>Ba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2[[#This Row],[loan_status]]="Charged Off",Table2[[#This Row],[loan_status]] = "Current"), "Good Loan",IF(Table2[[#This Row],[loan_status]]="Fully Paid", "Bad Loan",""))</f>
        <v>Ba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2[[#This Row],[loan_status]]="Charged Off",Table2[[#This Row],[loan_status]] = "Current"), "Good Loan",IF(Table2[[#This Row],[loan_status]]="Fully Paid", "Bad Loan",""))</f>
        <v>Ba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2[[#This Row],[loan_status]]="Charged Off",Table2[[#This Row],[loan_status]] = "Current"), "Good Loan",IF(Table2[[#This Row],[loan_status]]="Fully Paid", "Bad Loan",""))</f>
        <v>Ba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2[[#This Row],[loan_status]]="Charged Off",Table2[[#This Row],[loan_status]] = "Current"), "Good Loan",IF(Table2[[#This Row],[loan_status]]="Fully Paid", "Bad Loan",""))</f>
        <v>Ba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2[[#This Row],[loan_status]]="Charged Off",Table2[[#This Row],[loan_status]] = "Current"), "Good Loan",IF(Table2[[#This Row],[loan_status]]="Fully Paid", "Bad Loan",""))</f>
        <v>Ba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2[[#This Row],[loan_status]]="Charged Off",Table2[[#This Row],[loan_status]] = "Current"), "Good Loan",IF(Table2[[#This Row],[loan_status]]="Fully Paid", "Bad Loan",""))</f>
        <v>Ba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2[[#This Row],[loan_status]]="Charged Off",Table2[[#This Row],[loan_status]] = "Current"), "Good Loan",IF(Table2[[#This Row],[loan_status]]="Fully Paid", "Bad Loan",""))</f>
        <v>Ba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2[[#This Row],[loan_status]]="Charged Off",Table2[[#This Row],[loan_status]] = "Current"), "Good Loan",IF(Table2[[#This Row],[loan_status]]="Fully Paid", "Bad Loan",""))</f>
        <v>Ba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2[[#This Row],[loan_status]]="Charged Off",Table2[[#This Row],[loan_status]] = "Current"), "Good Loan",IF(Table2[[#This Row],[loan_status]]="Fully Paid", "Bad Loan",""))</f>
        <v>Ba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2[[#This Row],[loan_status]]="Charged Off",Table2[[#This Row],[loan_status]] = "Current"), "Good Loan",IF(Table2[[#This Row],[loan_status]]="Fully Paid", "Bad Loan",""))</f>
        <v>Ba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2[[#This Row],[loan_status]]="Charged Off",Table2[[#This Row],[loan_status]] = "Current"), "Good Loan",IF(Table2[[#This Row],[loan_status]]="Fully Paid", "Bad Loan",""))</f>
        <v>Ba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2[[#This Row],[loan_status]]="Charged Off",Table2[[#This Row],[loan_status]] = "Current"), "Good Loan",IF(Table2[[#This Row],[loan_status]]="Fully Paid", "Bad Loan",""))</f>
        <v>Ba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2[[#This Row],[loan_status]]="Charged Off",Table2[[#This Row],[loan_status]] = "Current"), "Good Loan",IF(Table2[[#This Row],[loan_status]]="Fully Paid", "Bad Loan",""))</f>
        <v>Ba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2[[#This Row],[loan_status]]="Charged Off",Table2[[#This Row],[loan_status]] = "Current"), "Good Loan",IF(Table2[[#This Row],[loan_status]]="Fully Paid", "Bad Loan",""))</f>
        <v>Ba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2[[#This Row],[loan_status]]="Charged Off",Table2[[#This Row],[loan_status]] = "Current"), "Good Loan",IF(Table2[[#This Row],[loan_status]]="Fully Paid", "Bad Loan",""))</f>
        <v>Ba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2[[#This Row],[loan_status]]="Charged Off",Table2[[#This Row],[loan_status]] = "Current"), "Good Loan",IF(Table2[[#This Row],[loan_status]]="Fully Paid", "Bad Loan",""))</f>
        <v>Ba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2[[#This Row],[loan_status]]="Charged Off",Table2[[#This Row],[loan_status]] = "Current"), "Good Loan",IF(Table2[[#This Row],[loan_status]]="Fully Paid", "Bad Loan",""))</f>
        <v>Ba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2[[#This Row],[loan_status]]="Charged Off",Table2[[#This Row],[loan_status]] = "Current"), "Good Loan",IF(Table2[[#This Row],[loan_status]]="Fully Paid", "Bad Loan",""))</f>
        <v>Ba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2[[#This Row],[loan_status]]="Charged Off",Table2[[#This Row],[loan_status]] = "Current"), "Good Loan",IF(Table2[[#This Row],[loan_status]]="Fully Paid", "Bad Loan",""))</f>
        <v>Ba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2[[#This Row],[loan_status]]="Charged Off",Table2[[#This Row],[loan_status]] = "Current"), "Good Loan",IF(Table2[[#This Row],[loan_status]]="Fully Paid", "Bad Loan",""))</f>
        <v>Ba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2[[#This Row],[loan_status]]="Charged Off",Table2[[#This Row],[loan_status]] = "Current"), "Good Loan",IF(Table2[[#This Row],[loan_status]]="Fully Paid", "Bad Loan",""))</f>
        <v>Ba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2[[#This Row],[loan_status]]="Charged Off",Table2[[#This Row],[loan_status]] = "Current"), "Good Loan",IF(Table2[[#This Row],[loan_status]]="Fully Paid", "Bad Loan",""))</f>
        <v>Ba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2[[#This Row],[loan_status]]="Charged Off",Table2[[#This Row],[loan_status]] = "Current"), "Good Loan",IF(Table2[[#This Row],[loan_status]]="Fully Paid", "Bad Loan",""))</f>
        <v>Ba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2[[#This Row],[loan_status]]="Charged Off",Table2[[#This Row],[loan_status]] = "Current"), "Good Loan",IF(Table2[[#This Row],[loan_status]]="Fully Paid", "Bad Loan",""))</f>
        <v>Ba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2[[#This Row],[loan_status]]="Charged Off",Table2[[#This Row],[loan_status]] = "Current"), "Good Loan",IF(Table2[[#This Row],[loan_status]]="Fully Paid", "Bad Loan",""))</f>
        <v>Ba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2[[#This Row],[loan_status]]="Charged Off",Table2[[#This Row],[loan_status]] = "Current"), "Good Loan",IF(Table2[[#This Row],[loan_status]]="Fully Paid", "Bad Loan",""))</f>
        <v>Ba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2[[#This Row],[loan_status]]="Charged Off",Table2[[#This Row],[loan_status]] = "Current"), "Good Loan",IF(Table2[[#This Row],[loan_status]]="Fully Paid", "Bad Loan",""))</f>
        <v>Ba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2[[#This Row],[loan_status]]="Charged Off",Table2[[#This Row],[loan_status]] = "Current"), "Good Loan",IF(Table2[[#This Row],[loan_status]]="Fully Paid", "Bad Loan",""))</f>
        <v>Ba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2[[#This Row],[loan_status]]="Charged Off",Table2[[#This Row],[loan_status]] = "Current"), "Good Loan",IF(Table2[[#This Row],[loan_status]]="Fully Paid", "Bad Loan",""))</f>
        <v>Ba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2[[#This Row],[loan_status]]="Charged Off",Table2[[#This Row],[loan_status]] = "Current"), "Good Loan",IF(Table2[[#This Row],[loan_status]]="Fully Paid", "Bad Loan",""))</f>
        <v>Ba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2[[#This Row],[loan_status]]="Charged Off",Table2[[#This Row],[loan_status]] = "Current"), "Good Loan",IF(Table2[[#This Row],[loan_status]]="Fully Paid", "Bad Loan",""))</f>
        <v>Ba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2[[#This Row],[loan_status]]="Charged Off",Table2[[#This Row],[loan_status]] = "Current"), "Good Loan",IF(Table2[[#This Row],[loan_status]]="Fully Paid", "Bad Loan",""))</f>
        <v>Ba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2[[#This Row],[loan_status]]="Charged Off",Table2[[#This Row],[loan_status]] = "Current"), "Good Loan",IF(Table2[[#This Row],[loan_status]]="Fully Paid", "Bad Loan",""))</f>
        <v>Ba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2[[#This Row],[loan_status]]="Charged Off",Table2[[#This Row],[loan_status]] = "Current"), "Good Loan",IF(Table2[[#This Row],[loan_status]]="Fully Paid", "Bad Loan",""))</f>
        <v>Ba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2[[#This Row],[loan_status]]="Charged Off",Table2[[#This Row],[loan_status]] = "Current"), "Good Loan",IF(Table2[[#This Row],[loan_status]]="Fully Paid", "Bad Loan",""))</f>
        <v>Ba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2[[#This Row],[loan_status]]="Charged Off",Table2[[#This Row],[loan_status]] = "Current"), "Good Loan",IF(Table2[[#This Row],[loan_status]]="Fully Paid", "Bad Loan",""))</f>
        <v>Ba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2[[#This Row],[loan_status]]="Charged Off",Table2[[#This Row],[loan_status]] = "Current"), "Good Loan",IF(Table2[[#This Row],[loan_status]]="Fully Paid", "Bad Loan",""))</f>
        <v>Ba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2[[#This Row],[loan_status]]="Charged Off",Table2[[#This Row],[loan_status]] = "Current"), "Good Loan",IF(Table2[[#This Row],[loan_status]]="Fully Paid", "Bad Loan",""))</f>
        <v>Ba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2[[#This Row],[loan_status]]="Charged Off",Table2[[#This Row],[loan_status]] = "Current"), "Good Loan",IF(Table2[[#This Row],[loan_status]]="Fully Paid", "Bad Loan",""))</f>
        <v>Ba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2[[#This Row],[loan_status]]="Charged Off",Table2[[#This Row],[loan_status]] = "Current"), "Good Loan",IF(Table2[[#This Row],[loan_status]]="Fully Paid", "Bad Loan",""))</f>
        <v>Ba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2[[#This Row],[loan_status]]="Charged Off",Table2[[#This Row],[loan_status]] = "Current"), "Good Loan",IF(Table2[[#This Row],[loan_status]]="Fully Paid", "Bad Loan",""))</f>
        <v>Ba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2[[#This Row],[loan_status]]="Charged Off",Table2[[#This Row],[loan_status]] = "Current"), "Good Loan",IF(Table2[[#This Row],[loan_status]]="Fully Paid", "Bad Loan",""))</f>
        <v>Ba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2[[#This Row],[loan_status]]="Charged Off",Table2[[#This Row],[loan_status]] = "Current"), "Good Loan",IF(Table2[[#This Row],[loan_status]]="Fully Paid", "Bad Loan",""))</f>
        <v>Ba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2[[#This Row],[loan_status]]="Charged Off",Table2[[#This Row],[loan_status]] = "Current"), "Good Loan",IF(Table2[[#This Row],[loan_status]]="Fully Paid", "Bad Loan",""))</f>
        <v>Ba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2[[#This Row],[loan_status]]="Charged Off",Table2[[#This Row],[loan_status]] = "Current"), "Good Loan",IF(Table2[[#This Row],[loan_status]]="Fully Paid", "Bad Loan",""))</f>
        <v>Ba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2[[#This Row],[loan_status]]="Charged Off",Table2[[#This Row],[loan_status]] = "Current"), "Good Loan",IF(Table2[[#This Row],[loan_status]]="Fully Paid", "Bad Loan",""))</f>
        <v>Ba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2[[#This Row],[loan_status]]="Charged Off",Table2[[#This Row],[loan_status]] = "Current"), "Good Loan",IF(Table2[[#This Row],[loan_status]]="Fully Paid", "Bad Loan",""))</f>
        <v>Ba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2[[#This Row],[loan_status]]="Charged Off",Table2[[#This Row],[loan_status]] = "Current"), "Good Loan",IF(Table2[[#This Row],[loan_status]]="Fully Paid", "Bad Loan",""))</f>
        <v>Ba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2[[#This Row],[loan_status]]="Charged Off",Table2[[#This Row],[loan_status]] = "Current"), "Good Loan",IF(Table2[[#This Row],[loan_status]]="Fully Paid", "Bad Loan",""))</f>
        <v>Ba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2[[#This Row],[loan_status]]="Charged Off",Table2[[#This Row],[loan_status]] = "Current"), "Good Loan",IF(Table2[[#This Row],[loan_status]]="Fully Paid", "Bad Loan",""))</f>
        <v>Ba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2[[#This Row],[loan_status]]="Charged Off",Table2[[#This Row],[loan_status]] = "Current"), "Good Loan",IF(Table2[[#This Row],[loan_status]]="Fully Paid", "Bad Loan",""))</f>
        <v>Ba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2[[#This Row],[loan_status]]="Charged Off",Table2[[#This Row],[loan_status]] = "Current"), "Good Loan",IF(Table2[[#This Row],[loan_status]]="Fully Paid", "Bad Loan",""))</f>
        <v>Ba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2[[#This Row],[loan_status]]="Charged Off",Table2[[#This Row],[loan_status]] = "Current"), "Good Loan",IF(Table2[[#This Row],[loan_status]]="Fully Paid", "Bad Loan",""))</f>
        <v>Ba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2[[#This Row],[loan_status]]="Charged Off",Table2[[#This Row],[loan_status]] = "Current"), "Good Loan",IF(Table2[[#This Row],[loan_status]]="Fully Paid", "Bad Loan",""))</f>
        <v>Ba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2[[#This Row],[loan_status]]="Charged Off",Table2[[#This Row],[loan_status]] = "Current"), "Good Loan",IF(Table2[[#This Row],[loan_status]]="Fully Paid", "Bad Loan",""))</f>
        <v>Ba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2[[#This Row],[loan_status]]="Charged Off",Table2[[#This Row],[loan_status]] = "Current"), "Good Loan",IF(Table2[[#This Row],[loan_status]]="Fully Paid", "Bad Loan",""))</f>
        <v>Ba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2[[#This Row],[loan_status]]="Charged Off",Table2[[#This Row],[loan_status]] = "Current"), "Good Loan",IF(Table2[[#This Row],[loan_status]]="Fully Paid", "Bad Loan",""))</f>
        <v>Ba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2[[#This Row],[loan_status]]="Charged Off",Table2[[#This Row],[loan_status]] = "Current"), "Good Loan",IF(Table2[[#This Row],[loan_status]]="Fully Paid", "Bad Loan",""))</f>
        <v>Ba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2[[#This Row],[loan_status]]="Charged Off",Table2[[#This Row],[loan_status]] = "Current"), "Good Loan",IF(Table2[[#This Row],[loan_status]]="Fully Paid", "Bad Loan",""))</f>
        <v>Ba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2[[#This Row],[loan_status]]="Charged Off",Table2[[#This Row],[loan_status]] = "Current"), "Good Loan",IF(Table2[[#This Row],[loan_status]]="Fully Paid", "Bad Loan",""))</f>
        <v>Ba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2[[#This Row],[loan_status]]="Charged Off",Table2[[#This Row],[loan_status]] = "Current"), "Good Loan",IF(Table2[[#This Row],[loan_status]]="Fully Paid", "Bad Loan",""))</f>
        <v>Ba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2[[#This Row],[loan_status]]="Charged Off",Table2[[#This Row],[loan_status]] = "Current"), "Good Loan",IF(Table2[[#This Row],[loan_status]]="Fully Paid", "Bad Loan",""))</f>
        <v>Ba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2[[#This Row],[loan_status]]="Charged Off",Table2[[#This Row],[loan_status]] = "Current"), "Good Loan",IF(Table2[[#This Row],[loan_status]]="Fully Paid", "Bad Loan",""))</f>
        <v>Ba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2[[#This Row],[loan_status]]="Charged Off",Table2[[#This Row],[loan_status]] = "Current"), "Good Loan",IF(Table2[[#This Row],[loan_status]]="Fully Paid", "Bad Loan",""))</f>
        <v>Ba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2[[#This Row],[loan_status]]="Charged Off",Table2[[#This Row],[loan_status]] = "Current"), "Good Loan",IF(Table2[[#This Row],[loan_status]]="Fully Paid", "Bad Loan",""))</f>
        <v>Ba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2[[#This Row],[loan_status]]="Charged Off",Table2[[#This Row],[loan_status]] = "Current"), "Good Loan",IF(Table2[[#This Row],[loan_status]]="Fully Paid", "Bad Loan",""))</f>
        <v>Ba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2[[#This Row],[loan_status]]="Charged Off",Table2[[#This Row],[loan_status]] = "Current"), "Good Loan",IF(Table2[[#This Row],[loan_status]]="Fully Paid", "Bad Loan",""))</f>
        <v>Ba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2[[#This Row],[loan_status]]="Charged Off",Table2[[#This Row],[loan_status]] = "Current"), "Good Loan",IF(Table2[[#This Row],[loan_status]]="Fully Paid", "Bad Loan",""))</f>
        <v>Ba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2[[#This Row],[loan_status]]="Charged Off",Table2[[#This Row],[loan_status]] = "Current"), "Good Loan",IF(Table2[[#This Row],[loan_status]]="Fully Paid", "Bad Loan",""))</f>
        <v>Ba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2[[#This Row],[loan_status]]="Charged Off",Table2[[#This Row],[loan_status]] = "Current"), "Good Loan",IF(Table2[[#This Row],[loan_status]]="Fully Paid", "Bad Loan",""))</f>
        <v>Ba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2[[#This Row],[loan_status]]="Charged Off",Table2[[#This Row],[loan_status]] = "Current"), "Good Loan",IF(Table2[[#This Row],[loan_status]]="Fully Paid", "Bad Loan",""))</f>
        <v>Ba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2[[#This Row],[loan_status]]="Charged Off",Table2[[#This Row],[loan_status]] = "Current"), "Good Loan",IF(Table2[[#This Row],[loan_status]]="Fully Paid", "Bad Loan",""))</f>
        <v>Ba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2[[#This Row],[loan_status]]="Charged Off",Table2[[#This Row],[loan_status]] = "Current"), "Good Loan",IF(Table2[[#This Row],[loan_status]]="Fully Paid", "Bad Loan",""))</f>
        <v>Ba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2[[#This Row],[loan_status]]="Charged Off",Table2[[#This Row],[loan_status]] = "Current"), "Good Loan",IF(Table2[[#This Row],[loan_status]]="Fully Paid", "Bad Loan",""))</f>
        <v>Ba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2[[#This Row],[loan_status]]="Charged Off",Table2[[#This Row],[loan_status]] = "Current"), "Good Loan",IF(Table2[[#This Row],[loan_status]]="Fully Paid", "Bad Loan",""))</f>
        <v>Ba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2[[#This Row],[loan_status]]="Charged Off",Table2[[#This Row],[loan_status]] = "Current"), "Good Loan",IF(Table2[[#This Row],[loan_status]]="Fully Paid", "Bad Loan",""))</f>
        <v>Ba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2[[#This Row],[loan_status]]="Charged Off",Table2[[#This Row],[loan_status]] = "Current"), "Good Loan",IF(Table2[[#This Row],[loan_status]]="Fully Paid", "Bad Loan",""))</f>
        <v>Ba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2[[#This Row],[loan_status]]="Charged Off",Table2[[#This Row],[loan_status]] = "Current"), "Good Loan",IF(Table2[[#This Row],[loan_status]]="Fully Paid", "Bad Loan",""))</f>
        <v>Ba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2[[#This Row],[loan_status]]="Charged Off",Table2[[#This Row],[loan_status]] = "Current"), "Good Loan",IF(Table2[[#This Row],[loan_status]]="Fully Paid", "Bad Loan",""))</f>
        <v>Ba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2[[#This Row],[loan_status]]="Charged Off",Table2[[#This Row],[loan_status]] = "Current"), "Good Loan",IF(Table2[[#This Row],[loan_status]]="Fully Paid", "Bad Loan",""))</f>
        <v>Ba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2[[#This Row],[loan_status]]="Charged Off",Table2[[#This Row],[loan_status]] = "Current"), "Good Loan",IF(Table2[[#This Row],[loan_status]]="Fully Paid", "Bad Loan",""))</f>
        <v>Ba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2[[#This Row],[loan_status]]="Charged Off",Table2[[#This Row],[loan_status]] = "Current"), "Good Loan",IF(Table2[[#This Row],[loan_status]]="Fully Paid", "Bad Loan",""))</f>
        <v>Ba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2[[#This Row],[loan_status]]="Charged Off",Table2[[#This Row],[loan_status]] = "Current"), "Good Loan",IF(Table2[[#This Row],[loan_status]]="Fully Paid", "Bad Loan",""))</f>
        <v>Ba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2[[#This Row],[loan_status]]="Charged Off",Table2[[#This Row],[loan_status]] = "Current"), "Good Loan",IF(Table2[[#This Row],[loan_status]]="Fully Paid", "Bad Loan",""))</f>
        <v>Ba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2[[#This Row],[loan_status]]="Charged Off",Table2[[#This Row],[loan_status]] = "Current"), "Good Loan",IF(Table2[[#This Row],[loan_status]]="Fully Paid", "Bad Loan",""))</f>
        <v>Ba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2[[#This Row],[loan_status]]="Charged Off",Table2[[#This Row],[loan_status]] = "Current"), "Good Loan",IF(Table2[[#This Row],[loan_status]]="Fully Paid", "Bad Loan",""))</f>
        <v>Ba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2[[#This Row],[loan_status]]="Charged Off",Table2[[#This Row],[loan_status]] = "Current"), "Good Loan",IF(Table2[[#This Row],[loan_status]]="Fully Paid", "Bad Loan",""))</f>
        <v>Ba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2[[#This Row],[loan_status]]="Charged Off",Table2[[#This Row],[loan_status]] = "Current"), "Good Loan",IF(Table2[[#This Row],[loan_status]]="Fully Paid", "Bad Loan",""))</f>
        <v>Ba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2[[#This Row],[loan_status]]="Charged Off",Table2[[#This Row],[loan_status]] = "Current"), "Good Loan",IF(Table2[[#This Row],[loan_status]]="Fully Paid", "Bad Loan",""))</f>
        <v>Ba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2[[#This Row],[loan_status]]="Charged Off",Table2[[#This Row],[loan_status]] = "Current"), "Good Loan",IF(Table2[[#This Row],[loan_status]]="Fully Paid", "Bad Loan",""))</f>
        <v>Ba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2[[#This Row],[loan_status]]="Charged Off",Table2[[#This Row],[loan_status]] = "Current"), "Good Loan",IF(Table2[[#This Row],[loan_status]]="Fully Paid", "Bad Loan",""))</f>
        <v>Ba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2[[#This Row],[loan_status]]="Charged Off",Table2[[#This Row],[loan_status]] = "Current"), "Good Loan",IF(Table2[[#This Row],[loan_status]]="Fully Paid", "Bad Loan",""))</f>
        <v>Ba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2[[#This Row],[loan_status]]="Charged Off",Table2[[#This Row],[loan_status]] = "Current"), "Good Loan",IF(Table2[[#This Row],[loan_status]]="Fully Paid", "Bad Loan",""))</f>
        <v>Ba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2[[#This Row],[loan_status]]="Charged Off",Table2[[#This Row],[loan_status]] = "Current"), "Good Loan",IF(Table2[[#This Row],[loan_status]]="Fully Paid", "Bad Loan",""))</f>
        <v>Ba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2[[#This Row],[loan_status]]="Charged Off",Table2[[#This Row],[loan_status]] = "Current"), "Good Loan",IF(Table2[[#This Row],[loan_status]]="Fully Paid", "Bad Loan",""))</f>
        <v>Ba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2[[#This Row],[loan_status]]="Charged Off",Table2[[#This Row],[loan_status]] = "Current"), "Good Loan",IF(Table2[[#This Row],[loan_status]]="Fully Paid", "Bad Loan",""))</f>
        <v>Ba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2[[#This Row],[loan_status]]="Charged Off",Table2[[#This Row],[loan_status]] = "Current"), "Good Loan",IF(Table2[[#This Row],[loan_status]]="Fully Paid", "Bad Loan",""))</f>
        <v>Ba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2[[#This Row],[loan_status]]="Charged Off",Table2[[#This Row],[loan_status]] = "Current"), "Good Loan",IF(Table2[[#This Row],[loan_status]]="Fully Paid", "Bad Loan",""))</f>
        <v>Ba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2[[#This Row],[loan_status]]="Charged Off",Table2[[#This Row],[loan_status]] = "Current"), "Good Loan",IF(Table2[[#This Row],[loan_status]]="Fully Paid", "Bad Loan",""))</f>
        <v>Ba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2[[#This Row],[loan_status]]="Charged Off",Table2[[#This Row],[loan_status]] = "Current"), "Good Loan",IF(Table2[[#This Row],[loan_status]]="Fully Paid", "Bad Loan",""))</f>
        <v>Ba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2[[#This Row],[loan_status]]="Charged Off",Table2[[#This Row],[loan_status]] = "Current"), "Good Loan",IF(Table2[[#This Row],[loan_status]]="Fully Paid", "Bad Loan",""))</f>
        <v>Ba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2[[#This Row],[loan_status]]="Charged Off",Table2[[#This Row],[loan_status]] = "Current"), "Good Loan",IF(Table2[[#This Row],[loan_status]]="Fully Paid", "Bad Loan",""))</f>
        <v>Ba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2[[#This Row],[loan_status]]="Charged Off",Table2[[#This Row],[loan_status]] = "Current"), "Good Loan",IF(Table2[[#This Row],[loan_status]]="Fully Paid", "Bad Loan",""))</f>
        <v>Ba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2[[#This Row],[loan_status]]="Charged Off",Table2[[#This Row],[loan_status]] = "Current"), "Good Loan",IF(Table2[[#This Row],[loan_status]]="Fully Paid", "Bad Loan",""))</f>
        <v>Ba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2[[#This Row],[loan_status]]="Charged Off",Table2[[#This Row],[loan_status]] = "Current"), "Good Loan",IF(Table2[[#This Row],[loan_status]]="Fully Paid", "Bad Loan",""))</f>
        <v>Ba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2[[#This Row],[loan_status]]="Charged Off",Table2[[#This Row],[loan_status]] = "Current"), "Good Loan",IF(Table2[[#This Row],[loan_status]]="Fully Paid", "Bad Loan",""))</f>
        <v>Ba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2[[#This Row],[loan_status]]="Charged Off",Table2[[#This Row],[loan_status]] = "Current"), "Good Loan",IF(Table2[[#This Row],[loan_status]]="Fully Paid", "Bad Loan",""))</f>
        <v>Ba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2[[#This Row],[loan_status]]="Charged Off",Table2[[#This Row],[loan_status]] = "Current"), "Good Loan",IF(Table2[[#This Row],[loan_status]]="Fully Paid", "Bad Loan",""))</f>
        <v>Ba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2[[#This Row],[loan_status]]="Charged Off",Table2[[#This Row],[loan_status]] = "Current"), "Good Loan",IF(Table2[[#This Row],[loan_status]]="Fully Paid", "Bad Loan",""))</f>
        <v>Ba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2[[#This Row],[loan_status]]="Charged Off",Table2[[#This Row],[loan_status]] = "Current"), "Good Loan",IF(Table2[[#This Row],[loan_status]]="Fully Paid", "Bad Loan",""))</f>
        <v>Ba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2[[#This Row],[loan_status]]="Charged Off",Table2[[#This Row],[loan_status]] = "Current"), "Good Loan",IF(Table2[[#This Row],[loan_status]]="Fully Paid", "Bad Loan",""))</f>
        <v>Ba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2[[#This Row],[loan_status]]="Charged Off",Table2[[#This Row],[loan_status]] = "Current"), "Good Loan",IF(Table2[[#This Row],[loan_status]]="Fully Paid", "Bad Loan",""))</f>
        <v>Ba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2[[#This Row],[loan_status]]="Charged Off",Table2[[#This Row],[loan_status]] = "Current"), "Good Loan",IF(Table2[[#This Row],[loan_status]]="Fully Paid", "Bad Loan",""))</f>
        <v>Ba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2[[#This Row],[loan_status]]="Charged Off",Table2[[#This Row],[loan_status]] = "Current"), "Good Loan",IF(Table2[[#This Row],[loan_status]]="Fully Paid", "Bad Loan",""))</f>
        <v>Ba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2[[#This Row],[loan_status]]="Charged Off",Table2[[#This Row],[loan_status]] = "Current"), "Good Loan",IF(Table2[[#This Row],[loan_status]]="Fully Paid", "Bad Loan",""))</f>
        <v>Ba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2[[#This Row],[loan_status]]="Charged Off",Table2[[#This Row],[loan_status]] = "Current"), "Good Loan",IF(Table2[[#This Row],[loan_status]]="Fully Paid", "Bad Loan",""))</f>
        <v>Ba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2[[#This Row],[loan_status]]="Charged Off",Table2[[#This Row],[loan_status]] = "Current"), "Good Loan",IF(Table2[[#This Row],[loan_status]]="Fully Paid", "Bad Loan",""))</f>
        <v>Ba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2[[#This Row],[loan_status]]="Charged Off",Table2[[#This Row],[loan_status]] = "Current"), "Good Loan",IF(Table2[[#This Row],[loan_status]]="Fully Paid", "Bad Loan",""))</f>
        <v>Ba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2[[#This Row],[loan_status]]="Charged Off",Table2[[#This Row],[loan_status]] = "Current"), "Good Loan",IF(Table2[[#This Row],[loan_status]]="Fully Paid", "Bad Loan",""))</f>
        <v>Ba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2[[#This Row],[loan_status]]="Charged Off",Table2[[#This Row],[loan_status]] = "Current"), "Good Loan",IF(Table2[[#This Row],[loan_status]]="Fully Paid", "Bad Loan",""))</f>
        <v>Ba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2[[#This Row],[loan_status]]="Charged Off",Table2[[#This Row],[loan_status]] = "Current"), "Good Loan",IF(Table2[[#This Row],[loan_status]]="Fully Paid", "Bad Loan",""))</f>
        <v>Ba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2[[#This Row],[l